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530"/>
  <workbookPr defaultThemeVersion="124226"/>
  <mc:AlternateContent xmlns:mc="http://schemas.openxmlformats.org/markup-compatibility/2006">
    <mc:Choice Requires="x15">
      <x15ac:absPath xmlns:x15ac="http://schemas.microsoft.com/office/spreadsheetml/2010/11/ac" url="C:\Users\Pracovni4\Downloads\"/>
    </mc:Choice>
  </mc:AlternateContent>
  <xr:revisionPtr revIDLastSave="0" documentId="13_ncr:1_{45ED56DF-014B-4D35-9329-20571D89D427}" xr6:coauthVersionLast="46" xr6:coauthVersionMax="46" xr10:uidLastSave="{00000000-0000-0000-0000-000000000000}"/>
  <bookViews>
    <workbookView xWindow="-108" yWindow="-108" windowWidth="23256" windowHeight="12576"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5</definedName>
    <definedName name="podpaktivity">'Text výzvy'!$D$65:$D$69</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calcChain.xml><?xml version="1.0" encoding="utf-8"?>
<calcChain xmlns="http://schemas.openxmlformats.org/spreadsheetml/2006/main">
  <c r="F18" i="1" l="1"/>
</calcChain>
</file>

<file path=xl/sharedStrings.xml><?xml version="1.0" encoding="utf-8"?>
<sst xmlns="http://schemas.openxmlformats.org/spreadsheetml/2006/main" count="271" uniqueCount="190">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Bezpečnost dopravy
Nezakládá veřejnou podporu ve smyslu článku 107 odst. 1 Smlouvy o fungování Evropské unie
Cyklodoprava
Nezakládá veřejnou podporu ve smyslu článku 107 odst. 1 Smlouvy o fungování Evropské unie</t>
  </si>
  <si>
    <t>8</t>
  </si>
  <si>
    <t>Udržitelná a bezpečná doprava</t>
  </si>
  <si>
    <t xml:space="preserve">Bezpečnost dopravy 
- Rekonstrukce, modernizace a výstavba chodníků podél silnic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 Rekonstrukce, modernizace a výstavba bezbariérových komunikací pro pěší k zastávkám veřejné hromadné dopravy 
- Rekonstrukce, modernizace a výstavba podchodů nebo lávek pro chodce přes silnice I., II. a III. třídy, místní komunikace, železniční a tramvajovou dráhu, přizpůsobených osobám s omezenou schopností pohybu a orientace a navazujících na bezbariérové komunikace pro pěší 
- Realizace prvků zvyšujících bezpečnost železniční, silniční, cyklistické a pěší dopravy (bezpečnostní opatření realizovaná na silnici, místní komunikaci nebo dráze, veřejné osvětlení, prvky inteligentních dopravních systémů) 
Cyklodoprava 
- Rekonstrukce, modernizace a výstavba samostatných stezek pro cyklisty nebo stezek pro cyklisty a chodce se společným nebo odděleným provozem s dopravním značením C8a,b, C9a,b nebo C10a,b, sloužících k dopravě do zaměstnání, škol a za službami 
- Rekonstrukce, modernizace a výstavba jízdních pruhů pro cyklisty nebo společných pásů pro cyklisty a chodce v přidruženém prostoru silnic a místních komunikací s dopravním značením C8a,b, C9a,b nebo C10a,b, sloužících k dopravě do zaměstnání, škol a za službami 
- Úprava a realizace liniových opatření pro cyklisty v hlavním dopravním prostoru silnic a místních komunikací v podobě vyhrazených jízdních pruhů pro cyklisty, piktogramových koridorů pro cyklisty nebo vyhrazených jízdních pruhů pro autobusy a jízdní kola, sloužících k dopravě do zaměstnání, škol a za službami 
</t>
  </si>
  <si>
    <t>Aktivita Bezpečnost dopravy
Kraje, obce, dobrovolné svazky obcí, organizace zřizované nebo zakládané kraji, organizace zřizované nebo zakládané obcemi, organizace zřizované nebo zakládané dobrovolnými svazky obcí, provozovatelé dráhy nebo drážní dopravy podle zákona č. 266/1994 Sb. (Správa železniční dopravní cesty, s. o. a obchodní společnosti)
Aktivita Cyklodoprava
Kraje, obce, dobrovolné svazky obcí, organizace zřizované nebo zakládané kraji, organizace zřizované nebo zakládané obcemi, organizace zřizované nebo zakládané dobrovolnými svazky obcí</t>
  </si>
  <si>
    <t>Obyvatelé, návštěvníci, dojíždějící za prací a službami, uživatelé veřejné dopravy</t>
  </si>
  <si>
    <t>Bezpečnost dopravy 
7 50 01 – Počet realizací vedoucích ke zvýšení bezpečnosti v dopravě
Cyklodoprava 
7 61 00 – Délka nově vybudovaných cyklostezek a cyklotras 
7 62 00 – Délka rekonstruovaných cyklostezek a cyklotras 
7 64 01 – Počet parkovacích míst pro jízdní kola</t>
  </si>
  <si>
    <t>Plná moc</t>
  </si>
  <si>
    <t>Zadávací a výběrová řízení</t>
  </si>
  <si>
    <t>Doklady o právní subjektivitě žadatele - příloha zrušena</t>
  </si>
  <si>
    <t>Výpis z rejstříku trestů - příloha zrušena</t>
  </si>
  <si>
    <t>Studie proveditelnos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Doklady k výkupu nemovitostí – příloha zrušena</t>
  </si>
  <si>
    <t>Smlouva o spolupráci</t>
  </si>
  <si>
    <r>
      <t>Bližší specifikace náležitostí u požadovaných příloh žádosti o dotaci je uvedena ve Specifických pravidlech výzvy č.</t>
    </r>
    <r>
      <rPr>
        <sz val="12"/>
        <rFont val="Calibri"/>
        <family val="2"/>
        <charset val="238"/>
        <scheme val="minor"/>
      </rPr>
      <t xml:space="preserve"> 53</t>
    </r>
    <r>
      <rPr>
        <sz val="11"/>
        <color rgb="FF0070C0"/>
        <rFont val="Calibri"/>
        <family val="2"/>
        <charset val="238"/>
        <scheme val="minor"/>
      </rPr>
      <t xml:space="preserve"> (verze 1.4, platnost od 08.10.2019) </t>
    </r>
    <r>
      <rPr>
        <sz val="11"/>
        <color theme="1"/>
        <rFont val="Calibri"/>
        <family val="2"/>
        <charset val="238"/>
        <scheme val="minor"/>
      </rPr>
      <t>IROP v kapitolách 3.4.3 (Bezpečnost dopravy) a 3.5.3 (Cyklodoprava). Pokud je některá povinná příloha pro žadatele nebo projekt nerelevantní, žadatel nahraje jako přílohu dokument, ve kterém uvede zdůvodnění pro nedoložení povinné přílohy.</t>
    </r>
  </si>
  <si>
    <t>1. 1. 2014 - 30. 6. 2023</t>
  </si>
  <si>
    <t xml:space="preserve">   V kolových výzvách nemůže nositel provádět změny uvedené v kapitole 2.2 Obecných pravidel, pokud to není vynuceno právními předpisy nebo změnou metodického prostředí (https://www.irop.mmr.cz/cs/Vyzvy/Seznam/Vyzva-c-53-Udrzitelna-doprava-integrovane-projekty). MAS Pobeskydí, z. s., informuje o změně výzvy  do pěti pracovních dnů od schválení změny výzvy na internetových stránkách www.pobeskydi.cz., kde bude změna výzvy zveřejněna.</t>
  </si>
  <si>
    <t xml:space="preserve">Aktivity Bezpečnost dopravy a Cyklodoprava
Projekty nemohou vytvářet příjmy podle čl. 61 Obecného nařízení. 
Projekty mohou vytvářet příjmy podle čl. 65 odst. 8 Obecného nařízení – jiné peněžní příjmy. </t>
  </si>
  <si>
    <t>Kritéria věcného hodnocení jsou uvedena v příloze č. 2 Kritéria věcného hodnocení.</t>
  </si>
  <si>
    <t>MAS Pobeskydí, z. s. (Třanovice č. p. 1, 739 53)                    
RNDr. Pavel Žiška (+420 558 431 084, +420 777 896243, +420 776 735 053, ziska@pobeskydi.cz)
Ing. Krystyna Nováková (+420 558 431 081, +420 774 489 762, novakova@pobeskydi.cz)</t>
  </si>
  <si>
    <t>Příloha č.3 Mapa území</t>
  </si>
  <si>
    <t>Hodnocení projektu probíhá na úrovni MAS ve třech fázích: Hodnocení formálních náležitosti a přijatelnosti, věcné hodnocení a výběr projektů.
Nejprve se provádí hodnocení formálních náležitostí a přijatelnost. Při kontrole formálních náležitostí a přijatelnosti uplatňuje MAS nezávislé hodnocení jedním hodnotitelem a zkontrolování jedním schvalovatelem. Pokud při kontrole formálních náležitostí a přijatelnosti žádost nesplní jedno či více napravitelných kritérií, případně nelze vyhodnotit některé z nenapravitelných kritérií, je žadatel vyzván k doplnění žádosti maximálně dvakrát. Lhůta pro doplnění žádosti je 5 pracovních dnů od odeslání depeši žadatele, v odůvodněných případech lze lhůtu prodloužit maximálně o 5 pracovních dnů. V případě nedostatečného doplnění, nebo v případě, že žadatel na první výzvu nereaguje, je žadateli odeslána 2. výzva k doplnění žádosti. Pokud žadatel ani po opakované výzvě nepodá doplněnou žádost o podporu splňující všechna kritéria, je hodnocení ukončeno – tzn., žádost o podporu nesplnila formální náležitosti nebo podmínky přijatelnosti. Každý žadatel může podat žádost o přezkum v případě negativního výsledku kontroly formálních náležitostí a přijatelnosti.
Věcné hodnocení provádí výběrová komise. Při věcném hodnocení výběrová komise stanoví výsledný počet bodů a ověření, že výsledný počet bodů překročil minimální bodovou hranici. Maximální počet bodů činí u obou aktivit 90 bodům na projekt, minimální počet bodů pak činí 45 bodů na projekt. V případě nepřekročení minimální bodové hranice musí být žádost o podporu vyloučena z dalšího procesu hodnocení. Výstupem hodnocení je seznam projektů seřazený sestupně podle počtu dosažených bodů a rozdělené na projekty, které splnily a nesplnily podmínky věcného hodnocení. Při dosažení stejného počtu bodů rozhoduje datum a čas podání žádosti o podporu v MS2014+. O výsledku věcného hodnocení je žadatel informován prostřednictvím interní depeše MS2014+. Ode dne doručení interní depeše s výsledkem hodnocení běží žadateli lhůta pro možnost podání žádostí o přezkum v případě negativního i pozitivního výsledku věcného hodnocení.
Výběr projektů prodání programový výbor na základě návrhu výběrové komise. Programový výbor může určit náhradní projekty. Náhradním projektem je hraniční projekt, popřípadě další projekt ve výzvě MAS, který splnil podmínky věcného hodnocení, ale ve výzvě není dostatek finančních prostředků na jeho podporu – tzn., že programový výbor může určit max. 2 náhradní projekty ve výzvě. O výsledku výběru je žadatel informován interní depeši MS2014+ a projekty jsou předány k závěrečnému ověření způsobilosti (Obecná pravidla pro žadatele a příjemce, kapitola 3.4). Proti rozhodnutí programového výboru o výběru projektů může žadatel podat stížnost. 
Bližší informace o hodnocení projektů a podání žádosti o přezkum jsou uvedeny v dokumentu „Interní postupy při realizaci programového rámce IROP“ (verze 2; platné od 6. května 2019), který je zveřejněn na webových stránkách MAS Pobeskydí pod odkazem: http://www.pobeskydi.cz/dotacni-vyzvy-/aktualni-vyzvy/.</t>
  </si>
  <si>
    <t>Území 43 obcí Pobeskydí, ve kterém je uplatňována SCLLD MAS Pobeskydí:
Albrechtice, Brušperk, Bruzovice, Dobrá, Dobratice, Dolní Domaslavice, Dolní Tošanovice, Fryčovice, Hnojník, Horní Bludovice, Horní Domaslavice, Horní Suchá, Horní Tošanovice, Hukvaldy, Chotěbuz, Komorní Lhotka, Kozlovice, Krásná, Krmelín, Lhotka, Lučina, Morávka, Nižní Lhoty, Nošovice, Palkovice, Pazderna, Pražmo, Raškovice, Ropice, Řeka, Smilovice, Soběšovice, Stará Ves na Ondřejnicí, Staré Město, Staříč, Stonava, Střítěž, Těrlicko, Třanovice, Vělopolí, Vojkovice, Vyšní Lhoty a Žermanice. 
Mapa území Pobeskydí je obsažena v příloze  č. 3 výzvy.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i>
    <t>Výpočet čistých jiných peněžních příjmů - příloha zrušena</t>
  </si>
  <si>
    <t>Žadatel se řídí do vydání právního aktu Obecnými a Specifickými pravidly pro žadatele a příjemce integrovaných projektů pro výzvu č. 53 IROP ve znění platném ke dni vyhlášení výzvy, tj. Obecnými pravidly (verze 1.13, platnost od 15.10.2019), Specifickými pravidly (verze 1.4, platnost od 08.10.2019). V době realizace, tj. od data vydání právního aktu, se příjemce řídí vždy aktuální verzí výše uvedených Pravidel.</t>
  </si>
  <si>
    <t>Smlouva s dodavatelem stavebních prací</t>
  </si>
  <si>
    <t xml:space="preserve">Informace pro věcné hodnocení projektů je žadatel povinen uvést v žádosti o podporu, studií proveditelnosti nebo dalších relevantních přílohách žádosti o podporu v souladu s přílohou č. 2 Kritéria věcného hodnocení. Nad rámec povinných příloh požaduje MAS pro hodnocení kritérií A1) B1) Připravenost projektu k realizaci doložení přílohy č. 15 - Smlouva s dodavetlem stavebních prací je-li relevantní.  </t>
  </si>
  <si>
    <r>
      <rPr>
        <b/>
        <sz val="16"/>
        <color theme="1"/>
        <rFont val="Calibri"/>
        <family val="2"/>
        <charset val="238"/>
        <scheme val="minor"/>
      </rPr>
      <t xml:space="preserve">MAS Pobeskydí, z. s., jako nositel strategie komunitně vedeného
místního rozvoje „SCLLD pro území MAS Pobeskydí na období 2014 – 2020“
</t>
    </r>
    <r>
      <rPr>
        <b/>
        <u/>
        <sz val="22"/>
        <color theme="1"/>
        <rFont val="Calibri"/>
        <family val="2"/>
        <charset val="238"/>
        <scheme val="minor"/>
      </rPr>
      <t xml:space="preserve">
</t>
    </r>
    <r>
      <rPr>
        <sz val="14"/>
        <color theme="1"/>
        <rFont val="Calibri"/>
        <family val="2"/>
        <charset val="238"/>
        <scheme val="minor"/>
      </rPr>
      <t>oznamuje</t>
    </r>
    <r>
      <rPr>
        <b/>
        <u/>
        <sz val="22"/>
        <color theme="1"/>
        <rFont val="Calibri"/>
        <family val="2"/>
        <charset val="238"/>
        <scheme val="minor"/>
      </rPr>
      <t xml:space="preserve">
</t>
    </r>
    <r>
      <rPr>
        <b/>
        <sz val="16"/>
        <color theme="1"/>
        <rFont val="Calibri"/>
        <family val="2"/>
        <charset val="238"/>
        <scheme val="minor"/>
      </rPr>
      <t xml:space="preserve">změny v 8.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beskydí  – IROP – Udržitelná a bezpečná doprava IV.“
</t>
    </r>
    <r>
      <rPr>
        <sz val="14"/>
        <color theme="1"/>
        <rFont val="Calibri"/>
        <family val="2"/>
        <charset val="238"/>
        <scheme val="minor"/>
      </rPr>
      <t>VAZBA NA VÝZVU ŘO IROP Č. 53 „Udržitelná doprava - integrované projekty CLLD“</t>
    </r>
    <r>
      <rPr>
        <b/>
        <u/>
        <sz val="14"/>
        <color theme="1"/>
        <rFont val="Calibri"/>
        <family val="2"/>
        <charset val="238"/>
        <scheme val="minor"/>
      </rPr>
      <t xml:space="preserve">
</t>
    </r>
  </si>
  <si>
    <t>Položka</t>
  </si>
  <si>
    <t>popis změny</t>
  </si>
  <si>
    <t>zdůvodnění změny</t>
  </si>
  <si>
    <r>
      <t>Programový výbor schválil</t>
    </r>
    <r>
      <rPr>
        <sz val="10"/>
        <rFont val="Calibri"/>
        <family val="2"/>
        <charset val="238"/>
        <scheme val="minor"/>
      </rPr>
      <t xml:space="preserve"> dne 29. 1. 2021 způsobem hlasování per rollam</t>
    </r>
    <r>
      <rPr>
        <sz val="10"/>
        <color theme="1"/>
        <rFont val="Calibri"/>
        <family val="2"/>
        <charset val="238"/>
        <scheme val="minor"/>
      </rPr>
      <t xml:space="preserve"> rozhodnutí  o navýšení alokace výzvy, a to z důvodu zvýšené potřebnosti a vyššího počtu kvalitních žádosti o podporu.</t>
    </r>
  </si>
  <si>
    <t>Přehled změn k datu  29. 1. 2021</t>
  </si>
  <si>
    <t>Navýšení alokace z původní hodnoty 1 052 631,58 Kč na hodnotu 2 067 586,03 K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41"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0"/>
      <color theme="1"/>
      <name val="Calibri"/>
      <family val="2"/>
      <charset val="238"/>
      <scheme val="minor"/>
    </font>
    <font>
      <sz val="10"/>
      <name val="Calibri"/>
      <family val="2"/>
      <charset val="238"/>
      <scheme val="minor"/>
    </font>
    <font>
      <b/>
      <sz val="12"/>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30" fillId="0" borderId="0"/>
  </cellStyleXfs>
  <cellXfs count="24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30" fillId="0" borderId="0" xfId="3" applyFont="1"/>
    <xf numFmtId="0" fontId="30" fillId="0" borderId="0" xfId="3"/>
    <xf numFmtId="0" fontId="34" fillId="0" borderId="0" xfId="3" applyFont="1"/>
    <xf numFmtId="0" fontId="33" fillId="0" borderId="0" xfId="3" applyFont="1" applyAlignment="1">
      <alignment wrapText="1"/>
    </xf>
    <xf numFmtId="167"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6"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20" fillId="0" borderId="3" xfId="0" applyFont="1" applyBorder="1" applyAlignment="1">
      <alignment horizontal="justify" vertical="center" wrapText="1"/>
    </xf>
    <xf numFmtId="0" fontId="23" fillId="0" borderId="5" xfId="0" applyFont="1" applyBorder="1" applyAlignment="1">
      <alignment horizontal="justify" vertical="center" wrapText="1"/>
    </xf>
    <xf numFmtId="0" fontId="0" fillId="0" borderId="5" xfId="0" applyBorder="1" applyAlignment="1">
      <alignment horizontal="justify" vertical="center" wrapText="1"/>
    </xf>
    <xf numFmtId="0" fontId="27" fillId="0" borderId="1" xfId="0" applyFont="1" applyFill="1" applyBorder="1" applyAlignment="1" applyProtection="1">
      <alignment horizontal="center" vertical="center" wrapText="1"/>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23" xfId="0" applyFont="1" applyFill="1" applyBorder="1" applyAlignment="1">
      <alignment vertical="center" wrapText="1"/>
    </xf>
    <xf numFmtId="0" fontId="38" fillId="6" borderId="22" xfId="0" applyFont="1" applyFill="1" applyBorder="1" applyAlignment="1">
      <alignment horizontal="left" vertical="center" wrapText="1"/>
    </xf>
    <xf numFmtId="0" fontId="38" fillId="6" borderId="25" xfId="0" applyFont="1" applyFill="1" applyBorder="1" applyAlignment="1">
      <alignment horizontal="left" vertical="center" wrapText="1"/>
    </xf>
    <xf numFmtId="0" fontId="33" fillId="0" borderId="0" xfId="3" applyFont="1" applyAlignment="1">
      <alignment horizontal="center"/>
    </xf>
    <xf numFmtId="0" fontId="30" fillId="0" borderId="0" xfId="3" applyAlignment="1">
      <alignment horizontal="center" vertical="center"/>
    </xf>
    <xf numFmtId="0" fontId="31" fillId="0" borderId="0" xfId="3" applyFont="1" applyAlignment="1">
      <alignment horizontal="center"/>
    </xf>
    <xf numFmtId="0" fontId="30" fillId="0" borderId="0" xfId="3" applyFont="1" applyAlignment="1">
      <alignment horizontal="center"/>
    </xf>
    <xf numFmtId="0" fontId="32" fillId="0" borderId="0" xfId="3" applyFont="1" applyAlignment="1">
      <alignment horizontal="center"/>
    </xf>
    <xf numFmtId="0" fontId="31"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5" fillId="7" borderId="30" xfId="0" applyFont="1" applyFill="1" applyBorder="1" applyAlignment="1" applyProtection="1">
      <alignment horizontal="left" vertical="center" wrapText="1"/>
      <protection locked="0"/>
    </xf>
    <xf numFmtId="0" fontId="35"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5" fontId="37"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5" fontId="21" fillId="0" borderId="28" xfId="0" applyNumberFormat="1" applyFont="1" applyFill="1" applyBorder="1" applyAlignment="1" applyProtection="1">
      <alignment horizontal="left" vertical="center" wrapText="1"/>
    </xf>
    <xf numFmtId="165"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7" fontId="0" fillId="0" borderId="21" xfId="2" applyNumberFormat="1" applyFont="1" applyFill="1" applyBorder="1" applyAlignment="1" applyProtection="1">
      <alignment horizontal="left" vertical="center" wrapText="1"/>
    </xf>
    <xf numFmtId="167"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5"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166" fontId="0" fillId="0" borderId="47"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20" fillId="0" borderId="43" xfId="0" applyFont="1" applyFill="1" applyBorder="1" applyAlignment="1" applyProtection="1">
      <alignment horizontal="left" vertical="top" wrapText="1"/>
    </xf>
    <xf numFmtId="0" fontId="20" fillId="0" borderId="44" xfId="0" applyFont="1" applyFill="1" applyBorder="1" applyAlignment="1" applyProtection="1">
      <alignment horizontal="left" vertical="top" wrapText="1"/>
    </xf>
    <xf numFmtId="0" fontId="20" fillId="0" borderId="47"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46" xfId="0" applyFont="1" applyFill="1" applyBorder="1" applyAlignment="1" applyProtection="1">
      <alignment horizontal="left" vertical="top"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40" fillId="2" borderId="13" xfId="0" applyFont="1" applyFill="1" applyBorder="1" applyAlignment="1">
      <alignment horizontal="center" vertical="center" wrapText="1"/>
    </xf>
    <xf numFmtId="0" fontId="40" fillId="2" borderId="19" xfId="0" applyFont="1" applyFill="1" applyBorder="1" applyAlignment="1">
      <alignment horizontal="center" vertical="center" wrapText="1"/>
    </xf>
    <xf numFmtId="0" fontId="40"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7" borderId="52" xfId="0" applyFill="1" applyBorder="1" applyAlignment="1" applyProtection="1">
      <alignment horizontal="left" vertical="center" wrapText="1"/>
      <protection locked="0"/>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xf numFmtId="166" fontId="35" fillId="0" borderId="33" xfId="2" applyNumberFormat="1" applyFont="1" applyFill="1" applyBorder="1" applyAlignment="1" applyProtection="1">
      <alignment vertical="top" wrapText="1"/>
    </xf>
    <xf numFmtId="166" fontId="35" fillId="0" borderId="34" xfId="2" applyNumberFormat="1" applyFont="1" applyFill="1" applyBorder="1" applyAlignment="1" applyProtection="1">
      <alignment vertical="top" wrapText="1"/>
    </xf>
    <xf numFmtId="0" fontId="27" fillId="2" borderId="12" xfId="0" applyFont="1" applyFill="1" applyBorder="1" applyAlignment="1" applyProtection="1">
      <alignment vertical="center" wrapText="1"/>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2</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4.4" x14ac:dyDescent="0.3"/>
  <sheetData>
    <row r="1" spans="1:14" x14ac:dyDescent="0.3">
      <c r="A1" s="95"/>
      <c r="B1" s="95"/>
      <c r="C1" s="95"/>
      <c r="D1" s="95"/>
      <c r="E1" s="95"/>
      <c r="F1" s="95"/>
      <c r="G1" s="95"/>
      <c r="H1" s="95"/>
      <c r="I1" s="95"/>
      <c r="J1" s="95"/>
      <c r="K1" s="95"/>
      <c r="L1" s="95"/>
      <c r="M1" s="95"/>
      <c r="N1" s="95"/>
    </row>
    <row r="2" spans="1:14" x14ac:dyDescent="0.3">
      <c r="A2" s="95"/>
      <c r="B2" s="95"/>
      <c r="C2" s="95"/>
      <c r="D2" s="95"/>
      <c r="E2" s="95"/>
      <c r="F2" s="95"/>
      <c r="G2" s="95"/>
      <c r="H2" s="95"/>
      <c r="I2" s="95"/>
      <c r="J2" s="95"/>
      <c r="K2" s="95"/>
      <c r="L2" s="95"/>
      <c r="M2" s="95"/>
      <c r="N2" s="95"/>
    </row>
    <row r="3" spans="1:14" x14ac:dyDescent="0.3">
      <c r="A3" s="95"/>
      <c r="B3" s="95"/>
      <c r="C3" s="95"/>
      <c r="D3" s="95"/>
      <c r="E3" s="95"/>
      <c r="F3" s="95"/>
      <c r="G3" s="95"/>
      <c r="H3" s="95"/>
      <c r="I3" s="95"/>
      <c r="J3" s="95"/>
      <c r="K3" s="95"/>
      <c r="L3" s="95"/>
      <c r="M3" s="95"/>
      <c r="N3" s="95"/>
    </row>
    <row r="4" spans="1:14" x14ac:dyDescent="0.3">
      <c r="A4" s="95"/>
      <c r="B4" s="95"/>
      <c r="C4" s="95"/>
      <c r="D4" s="95"/>
      <c r="E4" s="95"/>
      <c r="F4" s="95"/>
      <c r="G4" s="95"/>
      <c r="H4" s="95"/>
      <c r="I4" s="95"/>
      <c r="J4" s="95"/>
      <c r="K4" s="95"/>
      <c r="L4" s="95"/>
      <c r="M4" s="95"/>
      <c r="N4" s="95"/>
    </row>
    <row r="5" spans="1:14" x14ac:dyDescent="0.3">
      <c r="A5" s="65"/>
      <c r="B5" s="65"/>
      <c r="C5" s="65"/>
      <c r="D5" s="65"/>
      <c r="E5" s="65"/>
      <c r="F5" s="65"/>
      <c r="G5" s="65"/>
      <c r="H5" s="65"/>
      <c r="I5" s="65"/>
      <c r="J5" s="65"/>
      <c r="K5" s="66"/>
      <c r="L5" s="66"/>
      <c r="M5" s="66"/>
      <c r="N5" s="66"/>
    </row>
    <row r="6" spans="1:14" ht="24.6" x14ac:dyDescent="0.4">
      <c r="A6" s="96" t="s">
        <v>108</v>
      </c>
      <c r="B6" s="96"/>
      <c r="C6" s="96"/>
      <c r="D6" s="96"/>
      <c r="E6" s="96"/>
      <c r="F6" s="96"/>
      <c r="G6" s="96"/>
      <c r="H6" s="96"/>
      <c r="I6" s="96"/>
      <c r="J6" s="96"/>
      <c r="K6" s="96"/>
      <c r="L6" s="96"/>
      <c r="M6" s="96"/>
      <c r="N6" s="96"/>
    </row>
    <row r="7" spans="1:14" x14ac:dyDescent="0.3">
      <c r="A7" s="65"/>
      <c r="B7" s="65"/>
      <c r="C7" s="65"/>
      <c r="D7" s="65"/>
      <c r="E7" s="65"/>
      <c r="F7" s="65"/>
      <c r="G7" s="65"/>
      <c r="H7" s="65"/>
      <c r="I7" s="65"/>
      <c r="J7" s="65"/>
      <c r="K7" s="66"/>
      <c r="L7" s="66"/>
      <c r="M7" s="66"/>
      <c r="N7" s="66"/>
    </row>
    <row r="8" spans="1:14" x14ac:dyDescent="0.3">
      <c r="A8" s="97"/>
      <c r="B8" s="97"/>
      <c r="C8" s="97"/>
      <c r="D8" s="97"/>
      <c r="E8" s="97"/>
      <c r="F8" s="97"/>
      <c r="G8" s="97"/>
      <c r="H8" s="97"/>
      <c r="I8" s="97"/>
      <c r="J8" s="97"/>
      <c r="K8" s="66"/>
      <c r="L8" s="66"/>
      <c r="M8" s="66"/>
      <c r="N8" s="66"/>
    </row>
    <row r="9" spans="1:14" ht="34.799999999999997" x14ac:dyDescent="0.55000000000000004">
      <c r="A9" s="98" t="s">
        <v>109</v>
      </c>
      <c r="B9" s="98"/>
      <c r="C9" s="98"/>
      <c r="D9" s="98"/>
      <c r="E9" s="98"/>
      <c r="F9" s="98"/>
      <c r="G9" s="98"/>
      <c r="H9" s="98"/>
      <c r="I9" s="98"/>
      <c r="J9" s="98"/>
      <c r="K9" s="98"/>
      <c r="L9" s="98"/>
      <c r="M9" s="98"/>
      <c r="N9" s="98"/>
    </row>
    <row r="10" spans="1:14" x14ac:dyDescent="0.3">
      <c r="A10" s="65"/>
      <c r="B10" s="65"/>
      <c r="C10" s="65"/>
      <c r="D10" s="65"/>
      <c r="E10" s="65"/>
      <c r="F10" s="65"/>
      <c r="G10" s="65"/>
      <c r="H10" s="65"/>
      <c r="I10" s="65"/>
      <c r="J10" s="65"/>
      <c r="K10" s="66"/>
      <c r="L10" s="66"/>
      <c r="M10" s="66"/>
      <c r="N10" s="66"/>
    </row>
    <row r="11" spans="1:14" x14ac:dyDescent="0.3">
      <c r="A11" s="99" t="s">
        <v>141</v>
      </c>
      <c r="B11" s="99"/>
      <c r="C11" s="99"/>
      <c r="D11" s="99"/>
      <c r="E11" s="99"/>
      <c r="F11" s="99"/>
      <c r="G11" s="99"/>
      <c r="H11" s="99"/>
      <c r="I11" s="99"/>
      <c r="J11" s="99"/>
      <c r="K11" s="99"/>
      <c r="L11" s="99"/>
      <c r="M11" s="99"/>
      <c r="N11" s="99"/>
    </row>
    <row r="12" spans="1:14" x14ac:dyDescent="0.3">
      <c r="A12" s="99"/>
      <c r="B12" s="99"/>
      <c r="C12" s="99"/>
      <c r="D12" s="99"/>
      <c r="E12" s="99"/>
      <c r="F12" s="99"/>
      <c r="G12" s="99"/>
      <c r="H12" s="99"/>
      <c r="I12" s="99"/>
      <c r="J12" s="99"/>
      <c r="K12" s="99"/>
      <c r="L12" s="99"/>
      <c r="M12" s="99"/>
      <c r="N12" s="99"/>
    </row>
    <row r="13" spans="1:14" x14ac:dyDescent="0.3">
      <c r="A13" s="65"/>
      <c r="B13" s="65"/>
      <c r="C13" s="65"/>
      <c r="D13" s="65"/>
      <c r="E13" s="65"/>
      <c r="F13" s="65"/>
      <c r="G13" s="65"/>
      <c r="H13" s="65"/>
      <c r="I13" s="65"/>
      <c r="J13" s="65"/>
      <c r="K13" s="66"/>
      <c r="L13" s="66"/>
      <c r="M13" s="66"/>
      <c r="N13" s="66"/>
    </row>
    <row r="14" spans="1:14" ht="28.2" x14ac:dyDescent="0.45">
      <c r="A14" s="94" t="s">
        <v>111</v>
      </c>
      <c r="B14" s="94"/>
      <c r="C14" s="94"/>
      <c r="D14" s="94"/>
      <c r="E14" s="94"/>
      <c r="F14" s="94"/>
      <c r="G14" s="94"/>
      <c r="H14" s="94"/>
      <c r="I14" s="94"/>
      <c r="J14" s="94"/>
      <c r="K14" s="94"/>
      <c r="L14" s="94"/>
      <c r="M14" s="94"/>
      <c r="N14" s="94"/>
    </row>
    <row r="15" spans="1:14" x14ac:dyDescent="0.3">
      <c r="A15" s="67"/>
      <c r="B15" s="67"/>
      <c r="C15" s="67"/>
      <c r="D15" s="67"/>
      <c r="E15" s="67"/>
      <c r="F15" s="67"/>
      <c r="G15" s="67"/>
      <c r="H15" s="67"/>
      <c r="I15" s="67"/>
      <c r="J15" s="67"/>
      <c r="K15" s="66"/>
      <c r="L15" s="66"/>
      <c r="M15" s="66"/>
      <c r="N15" s="66"/>
    </row>
    <row r="16" spans="1:14" x14ac:dyDescent="0.3">
      <c r="A16" s="67"/>
      <c r="B16" s="67"/>
      <c r="C16" s="67"/>
      <c r="D16" s="67"/>
      <c r="E16" s="67"/>
      <c r="F16" s="67"/>
      <c r="G16" s="67"/>
      <c r="H16" s="67"/>
      <c r="I16" s="67"/>
      <c r="J16" s="67"/>
      <c r="K16" s="66"/>
      <c r="L16" s="66"/>
      <c r="M16" s="66"/>
      <c r="N16" s="66"/>
    </row>
    <row r="17" spans="1:14" ht="28.2" x14ac:dyDescent="0.45">
      <c r="A17" s="68"/>
      <c r="B17" s="68"/>
      <c r="C17" s="68"/>
      <c r="D17" s="68"/>
      <c r="E17" s="68"/>
      <c r="F17" s="68"/>
      <c r="G17" s="68"/>
      <c r="H17" s="68"/>
      <c r="I17" s="68"/>
      <c r="J17" s="68"/>
      <c r="K17" s="66"/>
      <c r="L17" s="66"/>
      <c r="M17" s="66"/>
      <c r="N17" s="66"/>
    </row>
    <row r="18" spans="1:14" x14ac:dyDescent="0.3">
      <c r="A18" s="67"/>
      <c r="B18" s="67"/>
      <c r="C18" s="67"/>
      <c r="D18" s="67"/>
      <c r="E18" s="67"/>
      <c r="F18" s="67"/>
      <c r="G18" s="67"/>
      <c r="H18" s="67"/>
      <c r="I18" s="67"/>
      <c r="J18" s="67"/>
      <c r="K18" s="66"/>
      <c r="L18" s="66"/>
      <c r="M18" s="66"/>
      <c r="N18" s="66"/>
    </row>
    <row r="19" spans="1:14" x14ac:dyDescent="0.3">
      <c r="A19" s="67" t="s">
        <v>110</v>
      </c>
      <c r="B19" s="67"/>
      <c r="C19" s="67" t="s">
        <v>142</v>
      </c>
      <c r="D19" s="67"/>
      <c r="E19" s="67"/>
      <c r="F19" s="67"/>
      <c r="G19" s="67"/>
      <c r="H19" s="67"/>
      <c r="I19" s="67"/>
      <c r="J19" s="67"/>
      <c r="K19" s="66"/>
      <c r="L19" s="66"/>
      <c r="M19" s="66"/>
      <c r="N19" s="66"/>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9"/>
  <sheetViews>
    <sheetView showGridLines="0" tabSelected="1" zoomScale="77" zoomScaleNormal="77" workbookViewId="0">
      <selection activeCell="C28" sqref="C28:D28"/>
    </sheetView>
  </sheetViews>
  <sheetFormatPr defaultRowHeight="14.4" x14ac:dyDescent="0.3"/>
  <cols>
    <col min="1" max="1" width="1.33203125" customWidth="1"/>
    <col min="2" max="2" width="27.33203125" style="26" customWidth="1"/>
    <col min="3" max="3" width="29" style="26" customWidth="1"/>
    <col min="4" max="4" width="46.6640625" style="26" customWidth="1"/>
    <col min="5" max="5" width="6.44140625" style="54" customWidth="1"/>
    <col min="6" max="6" width="115.6640625" style="25" customWidth="1"/>
  </cols>
  <sheetData>
    <row r="1" spans="2:6" ht="8.25" customHeight="1" thickBot="1" x14ac:dyDescent="0.35"/>
    <row r="2" spans="2:6" ht="67.5" customHeight="1" thickBot="1" x14ac:dyDescent="0.35">
      <c r="B2" s="168"/>
      <c r="C2" s="168"/>
      <c r="D2" s="168"/>
      <c r="F2" s="55" t="s">
        <v>94</v>
      </c>
    </row>
    <row r="3" spans="2:6" ht="409.5" customHeight="1" thickBot="1" x14ac:dyDescent="0.35">
      <c r="B3" s="167" t="s">
        <v>183</v>
      </c>
      <c r="C3" s="167"/>
      <c r="D3" s="167"/>
      <c r="E3" s="25"/>
      <c r="F3" s="225" t="s">
        <v>129</v>
      </c>
    </row>
    <row r="4" spans="2:6" ht="21" customHeight="1" thickBot="1" x14ac:dyDescent="0.35">
      <c r="B4" s="222" t="s">
        <v>188</v>
      </c>
      <c r="C4" s="223"/>
      <c r="D4" s="224"/>
      <c r="E4"/>
      <c r="F4" s="211"/>
    </row>
    <row r="5" spans="2:6" ht="40.5" customHeight="1" thickBot="1" x14ac:dyDescent="0.35">
      <c r="B5" s="89" t="s">
        <v>184</v>
      </c>
      <c r="C5" s="89" t="s">
        <v>185</v>
      </c>
      <c r="D5" s="90" t="s">
        <v>186</v>
      </c>
      <c r="E5"/>
      <c r="F5" s="211"/>
    </row>
    <row r="6" spans="2:6" ht="103.2" customHeight="1" thickBot="1" x14ac:dyDescent="0.35">
      <c r="B6" s="91" t="s">
        <v>118</v>
      </c>
      <c r="C6" s="92" t="s">
        <v>189</v>
      </c>
      <c r="D6" s="93" t="s">
        <v>187</v>
      </c>
      <c r="E6"/>
      <c r="F6" s="211"/>
    </row>
    <row r="7" spans="2:6" ht="15" thickBot="1" x14ac:dyDescent="0.35">
      <c r="F7" s="226"/>
    </row>
    <row r="8" spans="2:6" ht="24" customHeight="1" thickBot="1" x14ac:dyDescent="0.35">
      <c r="B8" s="178" t="s">
        <v>0</v>
      </c>
      <c r="C8" s="179"/>
      <c r="D8" s="180"/>
      <c r="F8" s="56" t="s">
        <v>45</v>
      </c>
    </row>
    <row r="9" spans="2:6" ht="18.75" customHeight="1" x14ac:dyDescent="0.3">
      <c r="B9" s="27" t="s">
        <v>1</v>
      </c>
      <c r="C9" s="229" t="s">
        <v>2</v>
      </c>
      <c r="D9" s="230"/>
      <c r="F9" s="70" t="s">
        <v>131</v>
      </c>
    </row>
    <row r="10" spans="2:6" ht="45" customHeight="1" x14ac:dyDescent="0.3">
      <c r="B10" s="44" t="s">
        <v>27</v>
      </c>
      <c r="C10" s="227" t="s">
        <v>26</v>
      </c>
      <c r="D10" s="228"/>
      <c r="F10" s="70" t="s">
        <v>105</v>
      </c>
    </row>
    <row r="11" spans="2:6" ht="41.25" customHeight="1" x14ac:dyDescent="0.3">
      <c r="B11" s="28" t="s">
        <v>43</v>
      </c>
      <c r="C11" s="173" t="s">
        <v>62</v>
      </c>
      <c r="D11" s="174"/>
      <c r="F11" s="60" t="s">
        <v>116</v>
      </c>
    </row>
    <row r="12" spans="2:6" ht="16.5" customHeight="1" x14ac:dyDescent="0.3">
      <c r="B12" s="28" t="s">
        <v>56</v>
      </c>
      <c r="C12" s="171" t="s">
        <v>150</v>
      </c>
      <c r="D12" s="172"/>
      <c r="F12" s="57" t="s">
        <v>117</v>
      </c>
    </row>
    <row r="13" spans="2:6" ht="44.25" customHeight="1" x14ac:dyDescent="0.3">
      <c r="B13" s="28" t="s">
        <v>28</v>
      </c>
      <c r="C13" s="236" t="s">
        <v>151</v>
      </c>
      <c r="D13" s="237"/>
      <c r="F13" s="73" t="s">
        <v>144</v>
      </c>
    </row>
    <row r="14" spans="2:6" ht="33.75" customHeight="1" x14ac:dyDescent="0.3">
      <c r="B14" s="28" t="s">
        <v>95</v>
      </c>
      <c r="C14" s="238"/>
      <c r="D14" s="239"/>
      <c r="F14" s="83" t="s">
        <v>145</v>
      </c>
    </row>
    <row r="15" spans="2:6" ht="15" thickBot="1" x14ac:dyDescent="0.35">
      <c r="B15" s="29" t="s">
        <v>44</v>
      </c>
      <c r="C15" s="186" t="s">
        <v>58</v>
      </c>
      <c r="D15" s="187"/>
      <c r="F15" s="57" t="s">
        <v>130</v>
      </c>
    </row>
    <row r="16" spans="2:6" ht="15" thickBot="1" x14ac:dyDescent="0.35">
      <c r="D16" s="30"/>
      <c r="F16" s="58"/>
    </row>
    <row r="17" spans="1:7" ht="27" customHeight="1" thickBot="1" x14ac:dyDescent="0.35">
      <c r="B17" s="181" t="s">
        <v>3</v>
      </c>
      <c r="C17" s="181"/>
      <c r="D17" s="181"/>
      <c r="F17" s="59" t="s">
        <v>3</v>
      </c>
    </row>
    <row r="18" spans="1:7" ht="78.75" customHeight="1" x14ac:dyDescent="0.3">
      <c r="A18" s="23"/>
      <c r="B18" s="79" t="s">
        <v>29</v>
      </c>
      <c r="C18" s="184">
        <v>44109.375</v>
      </c>
      <c r="D18" s="184"/>
      <c r="E18" s="77"/>
      <c r="F18" s="80" t="str">
        <f>CONCATENATE("Uveďte konkrétní datum včetně hodiny ve formátu dd.mm.rr hh:mm",
"                                                                                                                                                                        ","Upozornění: Níže uvedený text se mění v závislosti na vlevo vyplněném datu vyhlášení výzvy.", "                                                                                                                       Aktuálně je vyplněno datum ",TEXT(C18,"d. m. rrrr"),", což znamená, že finální verze textu výzvy musí být zaslána ŘO ke kontrole obsahu výzvy v informačním systému nejpozději ",TEXT(WORKDAY(C18,-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5. 10. 2020, což znamená, že finální verze textu výzvy musí být zaslána ŘO ke kontrole obsahu výzvy v informačním systému nejpozději 23. 9. 2020 (tj. 7 pracovních dní před datem vyhlášení výzvy). Stanovenou lhůtu berte v úvahu při volbě data vyhlášení.</v>
      </c>
      <c r="G18" t="s">
        <v>35</v>
      </c>
    </row>
    <row r="19" spans="1:7" ht="43.5" customHeight="1" x14ac:dyDescent="0.3">
      <c r="B19" s="76" t="s">
        <v>30</v>
      </c>
      <c r="C19" s="184">
        <v>44109.375</v>
      </c>
      <c r="D19" s="184"/>
      <c r="E19" s="77"/>
      <c r="F19" s="81" t="s">
        <v>99</v>
      </c>
    </row>
    <row r="20" spans="1:7" ht="43.5" customHeight="1" x14ac:dyDescent="0.3">
      <c r="B20" s="76" t="s">
        <v>4</v>
      </c>
      <c r="C20" s="185" t="s">
        <v>57</v>
      </c>
      <c r="D20" s="185"/>
      <c r="E20" s="77"/>
      <c r="F20" s="78" t="s">
        <v>98</v>
      </c>
    </row>
    <row r="21" spans="1:7" ht="43.5" customHeight="1" x14ac:dyDescent="0.3">
      <c r="B21" s="76" t="s">
        <v>5</v>
      </c>
      <c r="C21" s="184">
        <v>44144.583333333336</v>
      </c>
      <c r="D21" s="184"/>
      <c r="E21" s="77"/>
      <c r="F21" s="84" t="s">
        <v>146</v>
      </c>
    </row>
    <row r="22" spans="1:7" ht="30" customHeight="1" x14ac:dyDescent="0.3">
      <c r="B22" s="160" t="s">
        <v>6</v>
      </c>
      <c r="C22" s="183">
        <v>41640</v>
      </c>
      <c r="D22" s="183"/>
      <c r="F22" s="153" t="s">
        <v>147</v>
      </c>
    </row>
    <row r="23" spans="1:7" ht="91.5" customHeight="1" x14ac:dyDescent="0.3">
      <c r="B23" s="161"/>
      <c r="C23" s="156" t="s">
        <v>178</v>
      </c>
      <c r="D23" s="156"/>
      <c r="F23" s="155"/>
    </row>
    <row r="24" spans="1:7" ht="30" customHeight="1" x14ac:dyDescent="0.3">
      <c r="B24" s="157" t="s">
        <v>7</v>
      </c>
      <c r="C24" s="182">
        <v>45107</v>
      </c>
      <c r="D24" s="182"/>
      <c r="F24" s="153" t="s">
        <v>102</v>
      </c>
    </row>
    <row r="25" spans="1:7" ht="34.5" customHeight="1" x14ac:dyDescent="0.3">
      <c r="B25" s="157"/>
      <c r="C25" s="158" t="s">
        <v>101</v>
      </c>
      <c r="D25" s="159"/>
      <c r="F25" s="155"/>
    </row>
    <row r="26" spans="1:7" ht="15" thickBot="1" x14ac:dyDescent="0.35">
      <c r="F26" s="58"/>
    </row>
    <row r="27" spans="1:7" ht="24" customHeight="1" thickBot="1" x14ac:dyDescent="0.35">
      <c r="B27" s="175" t="s">
        <v>8</v>
      </c>
      <c r="C27" s="176"/>
      <c r="D27" s="177"/>
      <c r="F27" s="62" t="s">
        <v>8</v>
      </c>
    </row>
    <row r="28" spans="1:7" ht="49.5" customHeight="1" x14ac:dyDescent="0.3">
      <c r="B28" s="244" t="s">
        <v>118</v>
      </c>
      <c r="C28" s="242">
        <v>2067586.03</v>
      </c>
      <c r="D28" s="243"/>
      <c r="F28" s="72" t="s">
        <v>123</v>
      </c>
    </row>
    <row r="29" spans="1:7" ht="49.5" customHeight="1" x14ac:dyDescent="0.3">
      <c r="B29" s="28" t="s">
        <v>31</v>
      </c>
      <c r="C29" s="169" t="s">
        <v>96</v>
      </c>
      <c r="D29" s="170"/>
      <c r="F29" s="82" t="s">
        <v>105</v>
      </c>
    </row>
    <row r="30" spans="1:7" ht="27.75" customHeight="1" x14ac:dyDescent="0.3">
      <c r="B30" s="150" t="s">
        <v>32</v>
      </c>
      <c r="C30" s="71" t="s">
        <v>119</v>
      </c>
      <c r="D30" s="69">
        <v>200000</v>
      </c>
      <c r="F30" s="153" t="s">
        <v>148</v>
      </c>
    </row>
    <row r="31" spans="1:7" ht="21" customHeight="1" x14ac:dyDescent="0.3">
      <c r="B31" s="151"/>
      <c r="C31" s="162" t="s">
        <v>120</v>
      </c>
      <c r="D31" s="164">
        <v>1052631.5789999999</v>
      </c>
      <c r="F31" s="154"/>
    </row>
    <row r="32" spans="1:7" ht="25.5" customHeight="1" x14ac:dyDescent="0.3">
      <c r="B32" s="152"/>
      <c r="C32" s="163"/>
      <c r="D32" s="165"/>
      <c r="F32" s="155"/>
    </row>
    <row r="33" spans="2:6" ht="21.75" customHeight="1" x14ac:dyDescent="0.3">
      <c r="B33" s="150" t="s">
        <v>9</v>
      </c>
      <c r="C33" s="191" t="s">
        <v>149</v>
      </c>
      <c r="D33" s="192"/>
      <c r="F33" s="104" t="s">
        <v>127</v>
      </c>
    </row>
    <row r="34" spans="2:6" ht="21.75" customHeight="1" x14ac:dyDescent="0.3">
      <c r="B34" s="151"/>
      <c r="C34" s="193"/>
      <c r="D34" s="194"/>
      <c r="F34" s="148"/>
    </row>
    <row r="35" spans="2:6" ht="21.75" customHeight="1" x14ac:dyDescent="0.3">
      <c r="B35" s="151"/>
      <c r="C35" s="193"/>
      <c r="D35" s="194"/>
      <c r="F35" s="148"/>
    </row>
    <row r="36" spans="2:6" ht="21.75" customHeight="1" x14ac:dyDescent="0.3">
      <c r="B36" s="151"/>
      <c r="C36" s="193"/>
      <c r="D36" s="194"/>
      <c r="F36" s="148"/>
    </row>
    <row r="37" spans="2:6" ht="21.75" customHeight="1" x14ac:dyDescent="0.3">
      <c r="B37" s="152"/>
      <c r="C37" s="195"/>
      <c r="D37" s="196"/>
      <c r="F37" s="149"/>
    </row>
    <row r="38" spans="2:6" ht="52.5" customHeight="1" thickBot="1" x14ac:dyDescent="0.35">
      <c r="B38" s="29" t="s">
        <v>10</v>
      </c>
      <c r="C38" s="197" t="s">
        <v>103</v>
      </c>
      <c r="D38" s="198"/>
      <c r="F38" s="73" t="s">
        <v>132</v>
      </c>
    </row>
    <row r="39" spans="2:6" ht="15" thickBot="1" x14ac:dyDescent="0.35">
      <c r="F39" s="63"/>
    </row>
    <row r="40" spans="2:6" ht="26.25" customHeight="1" thickBot="1" x14ac:dyDescent="0.35">
      <c r="B40" s="124" t="s">
        <v>11</v>
      </c>
      <c r="C40" s="125"/>
      <c r="D40" s="126"/>
      <c r="F40" s="62" t="s">
        <v>11</v>
      </c>
    </row>
    <row r="41" spans="2:6" ht="14.25" customHeight="1" x14ac:dyDescent="0.3">
      <c r="B41" s="188" t="s">
        <v>33</v>
      </c>
      <c r="C41" s="144" t="s">
        <v>152</v>
      </c>
      <c r="D41" s="145"/>
      <c r="F41" s="232" t="s">
        <v>122</v>
      </c>
    </row>
    <row r="42" spans="2:6" ht="14.25" customHeight="1" x14ac:dyDescent="0.3">
      <c r="B42" s="189"/>
      <c r="C42" s="110"/>
      <c r="D42" s="111"/>
      <c r="F42" s="148"/>
    </row>
    <row r="43" spans="2:6" ht="14.25" customHeight="1" x14ac:dyDescent="0.3">
      <c r="B43" s="189"/>
      <c r="C43" s="110"/>
      <c r="D43" s="111"/>
      <c r="F43" s="148"/>
    </row>
    <row r="44" spans="2:6" ht="14.25" customHeight="1" x14ac:dyDescent="0.3">
      <c r="B44" s="189"/>
      <c r="C44" s="110"/>
      <c r="D44" s="111"/>
      <c r="F44" s="148"/>
    </row>
    <row r="45" spans="2:6" ht="14.25" customHeight="1" x14ac:dyDescent="0.3">
      <c r="B45" s="189"/>
      <c r="C45" s="110"/>
      <c r="D45" s="111"/>
      <c r="F45" s="148"/>
    </row>
    <row r="46" spans="2:6" ht="14.25" customHeight="1" x14ac:dyDescent="0.3">
      <c r="B46" s="189"/>
      <c r="C46" s="110"/>
      <c r="D46" s="111"/>
      <c r="F46" s="148"/>
    </row>
    <row r="47" spans="2:6" ht="14.25" customHeight="1" x14ac:dyDescent="0.3">
      <c r="B47" s="189"/>
      <c r="C47" s="110"/>
      <c r="D47" s="111"/>
      <c r="F47" s="148"/>
    </row>
    <row r="48" spans="2:6" ht="14.25" customHeight="1" x14ac:dyDescent="0.3">
      <c r="B48" s="189"/>
      <c r="C48" s="110"/>
      <c r="D48" s="111"/>
      <c r="F48" s="148"/>
    </row>
    <row r="49" spans="2:6" ht="14.25" customHeight="1" x14ac:dyDescent="0.3">
      <c r="B49" s="189"/>
      <c r="C49" s="110"/>
      <c r="D49" s="111"/>
      <c r="F49" s="148"/>
    </row>
    <row r="50" spans="2:6" ht="70.95" customHeight="1" x14ac:dyDescent="0.3">
      <c r="B50" s="189"/>
      <c r="C50" s="110"/>
      <c r="D50" s="111"/>
      <c r="F50" s="148"/>
    </row>
    <row r="51" spans="2:6" ht="14.25" customHeight="1" x14ac:dyDescent="0.3">
      <c r="B51" s="189"/>
      <c r="C51" s="110"/>
      <c r="D51" s="111"/>
      <c r="F51" s="148"/>
    </row>
    <row r="52" spans="2:6" ht="14.25" customHeight="1" x14ac:dyDescent="0.3">
      <c r="B52" s="189"/>
      <c r="C52" s="110"/>
      <c r="D52" s="111"/>
      <c r="F52" s="148"/>
    </row>
    <row r="53" spans="2:6" ht="170.25" customHeight="1" x14ac:dyDescent="0.3">
      <c r="B53" s="190"/>
      <c r="C53" s="146"/>
      <c r="D53" s="147"/>
      <c r="F53" s="149"/>
    </row>
    <row r="54" spans="2:6" ht="21.75" customHeight="1" x14ac:dyDescent="0.3">
      <c r="B54" s="209" t="s">
        <v>12</v>
      </c>
      <c r="C54" s="108" t="s">
        <v>177</v>
      </c>
      <c r="D54" s="109"/>
      <c r="F54" s="233" t="s">
        <v>97</v>
      </c>
    </row>
    <row r="55" spans="2:6" ht="21.75" customHeight="1" x14ac:dyDescent="0.3">
      <c r="B55" s="189"/>
      <c r="C55" s="110"/>
      <c r="D55" s="111"/>
      <c r="F55" s="234"/>
    </row>
    <row r="56" spans="2:6" ht="168" customHeight="1" x14ac:dyDescent="0.3">
      <c r="B56" s="190"/>
      <c r="C56" s="146"/>
      <c r="D56" s="147"/>
      <c r="F56" s="235"/>
    </row>
    <row r="57" spans="2:6" ht="21" customHeight="1" x14ac:dyDescent="0.3">
      <c r="B57" s="150" t="s">
        <v>13</v>
      </c>
      <c r="C57" s="108" t="s">
        <v>153</v>
      </c>
      <c r="D57" s="109"/>
      <c r="F57" s="233" t="s">
        <v>133</v>
      </c>
    </row>
    <row r="58" spans="2:6" ht="72.599999999999994" customHeight="1" x14ac:dyDescent="0.3">
      <c r="B58" s="151"/>
      <c r="C58" s="110"/>
      <c r="D58" s="111"/>
      <c r="F58" s="234"/>
    </row>
    <row r="59" spans="2:6" ht="51.6" customHeight="1" x14ac:dyDescent="0.3">
      <c r="B59" s="152"/>
      <c r="C59" s="146"/>
      <c r="D59" s="147"/>
      <c r="F59" s="235"/>
    </row>
    <row r="60" spans="2:6" ht="21" customHeight="1" x14ac:dyDescent="0.3">
      <c r="B60" s="150" t="s">
        <v>14</v>
      </c>
      <c r="C60" s="108" t="s">
        <v>154</v>
      </c>
      <c r="D60" s="109"/>
      <c r="F60" s="233" t="s">
        <v>134</v>
      </c>
    </row>
    <row r="61" spans="2:6" ht="21" customHeight="1" x14ac:dyDescent="0.3">
      <c r="B61" s="151"/>
      <c r="C61" s="110"/>
      <c r="D61" s="111"/>
      <c r="F61" s="234"/>
    </row>
    <row r="62" spans="2:6" ht="6" customHeight="1" thickBot="1" x14ac:dyDescent="0.35">
      <c r="B62" s="166"/>
      <c r="C62" s="112"/>
      <c r="D62" s="113"/>
      <c r="F62" s="235"/>
    </row>
    <row r="63" spans="2:6" ht="18.75" customHeight="1" thickBot="1" x14ac:dyDescent="0.35">
      <c r="F63" s="63"/>
    </row>
    <row r="64" spans="2:6" ht="28.5" customHeight="1" thickBot="1" x14ac:dyDescent="0.35">
      <c r="B64" s="124" t="s">
        <v>15</v>
      </c>
      <c r="C64" s="125"/>
      <c r="D64" s="126"/>
      <c r="F64" s="62" t="s">
        <v>15</v>
      </c>
    </row>
    <row r="65" spans="2:6" ht="21.75" customHeight="1" x14ac:dyDescent="0.3">
      <c r="B65" s="127" t="s">
        <v>34</v>
      </c>
      <c r="C65" s="31">
        <v>1</v>
      </c>
      <c r="D65" s="32" t="s">
        <v>66</v>
      </c>
      <c r="F65" s="225" t="s">
        <v>121</v>
      </c>
    </row>
    <row r="66" spans="2:6" ht="21.75" customHeight="1" x14ac:dyDescent="0.3">
      <c r="B66" s="128"/>
      <c r="C66" s="33">
        <v>2</v>
      </c>
      <c r="D66" s="34" t="s">
        <v>67</v>
      </c>
      <c r="F66" s="211"/>
    </row>
    <row r="67" spans="2:6" ht="21.75" customHeight="1" x14ac:dyDescent="0.3">
      <c r="B67" s="128"/>
      <c r="C67" s="33">
        <v>3</v>
      </c>
      <c r="D67" s="35"/>
      <c r="F67" s="211"/>
    </row>
    <row r="68" spans="2:6" ht="21.75" customHeight="1" x14ac:dyDescent="0.3">
      <c r="B68" s="128"/>
      <c r="C68" s="33">
        <v>4</v>
      </c>
      <c r="D68" s="35"/>
      <c r="F68" s="211"/>
    </row>
    <row r="69" spans="2:6" ht="21.75" customHeight="1" thickBot="1" x14ac:dyDescent="0.35">
      <c r="B69" s="128"/>
      <c r="C69" s="36">
        <v>5</v>
      </c>
      <c r="D69" s="37"/>
      <c r="F69" s="211"/>
    </row>
    <row r="70" spans="2:6" ht="15" customHeight="1" x14ac:dyDescent="0.3">
      <c r="B70" s="129"/>
      <c r="C70" s="138"/>
      <c r="D70" s="139"/>
      <c r="F70" s="211"/>
    </row>
    <row r="71" spans="2:6" ht="15" customHeight="1" x14ac:dyDescent="0.3">
      <c r="B71" s="129"/>
      <c r="C71" s="140"/>
      <c r="D71" s="141"/>
      <c r="F71" s="211"/>
    </row>
    <row r="72" spans="2:6" ht="15" customHeight="1" x14ac:dyDescent="0.3">
      <c r="B72" s="129"/>
      <c r="C72" s="140"/>
      <c r="D72" s="141"/>
      <c r="F72" s="211"/>
    </row>
    <row r="73" spans="2:6" ht="15" customHeight="1" x14ac:dyDescent="0.3">
      <c r="B73" s="129"/>
      <c r="C73" s="140"/>
      <c r="D73" s="141"/>
      <c r="F73" s="211"/>
    </row>
    <row r="74" spans="2:6" ht="15" customHeight="1" x14ac:dyDescent="0.3">
      <c r="B74" s="129"/>
      <c r="C74" s="140"/>
      <c r="D74" s="141"/>
      <c r="F74" s="211"/>
    </row>
    <row r="75" spans="2:6" ht="15" customHeight="1" x14ac:dyDescent="0.3">
      <c r="B75" s="129"/>
      <c r="C75" s="140"/>
      <c r="D75" s="141"/>
      <c r="F75" s="211"/>
    </row>
    <row r="76" spans="2:6" ht="15" customHeight="1" x14ac:dyDescent="0.3">
      <c r="B76" s="129"/>
      <c r="C76" s="140"/>
      <c r="D76" s="141"/>
      <c r="F76" s="211"/>
    </row>
    <row r="77" spans="2:6" ht="15" customHeight="1" x14ac:dyDescent="0.3">
      <c r="B77" s="129"/>
      <c r="C77" s="140"/>
      <c r="D77" s="141"/>
      <c r="F77" s="211"/>
    </row>
    <row r="78" spans="2:6" ht="15" customHeight="1" x14ac:dyDescent="0.3">
      <c r="B78" s="130"/>
      <c r="C78" s="142"/>
      <c r="D78" s="143"/>
      <c r="F78" s="212"/>
    </row>
    <row r="79" spans="2:6" ht="15.75" customHeight="1" x14ac:dyDescent="0.3">
      <c r="B79" s="131" t="s">
        <v>36</v>
      </c>
      <c r="C79" s="114" t="s">
        <v>155</v>
      </c>
      <c r="D79" s="115"/>
      <c r="F79" s="104" t="s">
        <v>135</v>
      </c>
    </row>
    <row r="80" spans="2:6" ht="15.75" customHeight="1" x14ac:dyDescent="0.3">
      <c r="B80" s="131"/>
      <c r="C80" s="114"/>
      <c r="D80" s="115"/>
      <c r="F80" s="148"/>
    </row>
    <row r="81" spans="2:6" ht="15.75" customHeight="1" x14ac:dyDescent="0.3">
      <c r="B81" s="131"/>
      <c r="C81" s="114"/>
      <c r="D81" s="115"/>
      <c r="F81" s="148"/>
    </row>
    <row r="82" spans="2:6" ht="15.75" customHeight="1" x14ac:dyDescent="0.3">
      <c r="B82" s="131"/>
      <c r="C82" s="114"/>
      <c r="D82" s="115"/>
      <c r="F82" s="148"/>
    </row>
    <row r="83" spans="2:6" ht="15.75" customHeight="1" x14ac:dyDescent="0.3">
      <c r="B83" s="131"/>
      <c r="C83" s="114"/>
      <c r="D83" s="115"/>
      <c r="F83" s="148"/>
    </row>
    <row r="84" spans="2:6" ht="15.75" customHeight="1" x14ac:dyDescent="0.3">
      <c r="B84" s="131"/>
      <c r="C84" s="114"/>
      <c r="D84" s="115"/>
      <c r="F84" s="148"/>
    </row>
    <row r="85" spans="2:6" ht="15.75" customHeight="1" x14ac:dyDescent="0.3">
      <c r="B85" s="131"/>
      <c r="C85" s="114"/>
      <c r="D85" s="115"/>
      <c r="F85" s="148"/>
    </row>
    <row r="86" spans="2:6" ht="15.75" customHeight="1" x14ac:dyDescent="0.3">
      <c r="B86" s="131"/>
      <c r="C86" s="114"/>
      <c r="D86" s="115"/>
      <c r="F86" s="148"/>
    </row>
    <row r="87" spans="2:6" ht="15.75" customHeight="1" x14ac:dyDescent="0.3">
      <c r="B87" s="131"/>
      <c r="C87" s="114"/>
      <c r="D87" s="115"/>
      <c r="F87" s="148"/>
    </row>
    <row r="88" spans="2:6" ht="15.75" customHeight="1" x14ac:dyDescent="0.3">
      <c r="B88" s="131"/>
      <c r="C88" s="114"/>
      <c r="D88" s="115"/>
      <c r="F88" s="148"/>
    </row>
    <row r="89" spans="2:6" ht="15.75" customHeight="1" x14ac:dyDescent="0.3">
      <c r="B89" s="131"/>
      <c r="C89" s="114"/>
      <c r="D89" s="115"/>
      <c r="F89" s="148"/>
    </row>
    <row r="90" spans="2:6" ht="15.75" customHeight="1" thickBot="1" x14ac:dyDescent="0.35">
      <c r="B90" s="132"/>
      <c r="C90" s="116"/>
      <c r="D90" s="117"/>
      <c r="F90" s="149"/>
    </row>
    <row r="91" spans="2:6" ht="15" thickBot="1" x14ac:dyDescent="0.35">
      <c r="F91" s="63"/>
    </row>
    <row r="92" spans="2:6" ht="23.25" customHeight="1" thickBot="1" x14ac:dyDescent="0.35">
      <c r="B92" s="124" t="s">
        <v>16</v>
      </c>
      <c r="C92" s="125"/>
      <c r="D92" s="126"/>
      <c r="F92" s="64" t="s">
        <v>16</v>
      </c>
    </row>
    <row r="93" spans="2:6" ht="18" customHeight="1" x14ac:dyDescent="0.3">
      <c r="B93" s="133" t="s">
        <v>17</v>
      </c>
      <c r="C93" s="31">
        <v>1</v>
      </c>
      <c r="D93" s="85" t="s">
        <v>156</v>
      </c>
      <c r="F93" s="104" t="s">
        <v>139</v>
      </c>
    </row>
    <row r="94" spans="2:6" ht="18.75" customHeight="1" x14ac:dyDescent="0.3">
      <c r="B94" s="134"/>
      <c r="C94" s="33">
        <v>2</v>
      </c>
      <c r="D94" s="86" t="s">
        <v>157</v>
      </c>
      <c r="F94" s="148"/>
    </row>
    <row r="95" spans="2:6" ht="35.25" customHeight="1" x14ac:dyDescent="0.3">
      <c r="B95" s="134"/>
      <c r="C95" s="33">
        <v>3</v>
      </c>
      <c r="D95" s="86" t="s">
        <v>158</v>
      </c>
      <c r="F95" s="148"/>
    </row>
    <row r="96" spans="2:6" ht="18.75" customHeight="1" x14ac:dyDescent="0.3">
      <c r="B96" s="134"/>
      <c r="C96" s="33">
        <v>4</v>
      </c>
      <c r="D96" s="86" t="s">
        <v>159</v>
      </c>
      <c r="F96" s="148"/>
    </row>
    <row r="97" spans="2:6" ht="18.75" customHeight="1" x14ac:dyDescent="0.3">
      <c r="B97" s="134"/>
      <c r="C97" s="33">
        <v>5</v>
      </c>
      <c r="D97" s="86" t="s">
        <v>160</v>
      </c>
      <c r="F97" s="148"/>
    </row>
    <row r="98" spans="2:6" ht="18.75" customHeight="1" x14ac:dyDescent="0.3">
      <c r="B98" s="134"/>
      <c r="C98" s="33">
        <v>6</v>
      </c>
      <c r="D98" s="86" t="s">
        <v>161</v>
      </c>
      <c r="F98" s="148"/>
    </row>
    <row r="99" spans="2:6" ht="30" customHeight="1" x14ac:dyDescent="0.3">
      <c r="B99" s="134"/>
      <c r="C99" s="33">
        <v>7</v>
      </c>
      <c r="D99" s="86" t="s">
        <v>162</v>
      </c>
      <c r="F99" s="148"/>
    </row>
    <row r="100" spans="2:6" ht="33.6" customHeight="1" x14ac:dyDescent="0.3">
      <c r="B100" s="134"/>
      <c r="C100" s="33">
        <v>8</v>
      </c>
      <c r="D100" s="86" t="s">
        <v>163</v>
      </c>
      <c r="F100" s="148"/>
    </row>
    <row r="101" spans="2:6" ht="63.6" customHeight="1" x14ac:dyDescent="0.3">
      <c r="B101" s="134"/>
      <c r="C101" s="33">
        <v>9</v>
      </c>
      <c r="D101" s="86" t="s">
        <v>164</v>
      </c>
      <c r="F101" s="148"/>
    </row>
    <row r="102" spans="2:6" ht="44.4" customHeight="1" x14ac:dyDescent="0.3">
      <c r="B102" s="134"/>
      <c r="C102" s="38">
        <v>10</v>
      </c>
      <c r="D102" s="86" t="s">
        <v>165</v>
      </c>
      <c r="F102" s="148"/>
    </row>
    <row r="103" spans="2:6" ht="18.75" customHeight="1" x14ac:dyDescent="0.3">
      <c r="B103" s="134"/>
      <c r="C103" s="33">
        <v>11</v>
      </c>
      <c r="D103" s="86" t="s">
        <v>166</v>
      </c>
      <c r="F103" s="148"/>
    </row>
    <row r="104" spans="2:6" ht="18.75" customHeight="1" x14ac:dyDescent="0.3">
      <c r="B104" s="134"/>
      <c r="C104" s="33">
        <v>12</v>
      </c>
      <c r="D104" s="86" t="s">
        <v>167</v>
      </c>
      <c r="F104" s="148"/>
    </row>
    <row r="105" spans="2:6" ht="18.75" customHeight="1" x14ac:dyDescent="0.3">
      <c r="B105" s="134"/>
      <c r="C105" s="33">
        <v>13</v>
      </c>
      <c r="D105" s="87" t="s">
        <v>179</v>
      </c>
      <c r="F105" s="148"/>
    </row>
    <row r="106" spans="2:6" ht="18.75" customHeight="1" x14ac:dyDescent="0.3">
      <c r="B106" s="134"/>
      <c r="C106" s="33">
        <v>14</v>
      </c>
      <c r="D106" s="87" t="s">
        <v>168</v>
      </c>
      <c r="F106" s="148"/>
    </row>
    <row r="107" spans="2:6" ht="18.75" customHeight="1" x14ac:dyDescent="0.3">
      <c r="B107" s="134"/>
      <c r="C107" s="88">
        <v>15</v>
      </c>
      <c r="D107" s="39" t="s">
        <v>181</v>
      </c>
      <c r="F107" s="148"/>
    </row>
    <row r="108" spans="2:6" ht="18.75" customHeight="1" x14ac:dyDescent="0.3">
      <c r="B108" s="134"/>
      <c r="C108" s="38"/>
      <c r="D108" s="40"/>
      <c r="F108" s="148"/>
    </row>
    <row r="109" spans="2:6" ht="18.75" customHeight="1" x14ac:dyDescent="0.3">
      <c r="B109" s="134"/>
      <c r="C109" s="38"/>
      <c r="D109" s="40"/>
      <c r="F109" s="148"/>
    </row>
    <row r="110" spans="2:6" ht="87" customHeight="1" thickBot="1" x14ac:dyDescent="0.35">
      <c r="B110" s="135"/>
      <c r="C110" s="102" t="s">
        <v>169</v>
      </c>
      <c r="D110" s="103"/>
      <c r="F110" s="149"/>
    </row>
    <row r="111" spans="2:6" ht="18.75" customHeight="1" thickBot="1" x14ac:dyDescent="0.35">
      <c r="B111" s="41"/>
      <c r="C111" s="41"/>
      <c r="D111" s="42"/>
      <c r="F111" s="63"/>
    </row>
    <row r="112" spans="2:6" ht="21" customHeight="1" thickBot="1" x14ac:dyDescent="0.35">
      <c r="B112" s="124" t="s">
        <v>18</v>
      </c>
      <c r="C112" s="125"/>
      <c r="D112" s="126"/>
      <c r="F112" s="62" t="s">
        <v>18</v>
      </c>
    </row>
    <row r="113" spans="2:6" ht="15" customHeight="1" x14ac:dyDescent="0.3">
      <c r="B113" s="136" t="s">
        <v>19</v>
      </c>
      <c r="C113" s="118" t="s">
        <v>180</v>
      </c>
      <c r="D113" s="119"/>
      <c r="F113" s="232" t="s">
        <v>140</v>
      </c>
    </row>
    <row r="114" spans="2:6" x14ac:dyDescent="0.3">
      <c r="B114" s="137"/>
      <c r="C114" s="120"/>
      <c r="D114" s="121"/>
      <c r="F114" s="148"/>
    </row>
    <row r="115" spans="2:6" x14ac:dyDescent="0.3">
      <c r="B115" s="137"/>
      <c r="C115" s="120"/>
      <c r="D115" s="121"/>
      <c r="F115" s="148"/>
    </row>
    <row r="116" spans="2:6" x14ac:dyDescent="0.3">
      <c r="B116" s="137"/>
      <c r="C116" s="120"/>
      <c r="D116" s="121"/>
      <c r="F116" s="148"/>
    </row>
    <row r="117" spans="2:6" x14ac:dyDescent="0.3">
      <c r="B117" s="137"/>
      <c r="C117" s="120"/>
      <c r="D117" s="121"/>
      <c r="F117" s="148"/>
    </row>
    <row r="118" spans="2:6" ht="14.25" customHeight="1" x14ac:dyDescent="0.3">
      <c r="B118" s="137"/>
      <c r="C118" s="120"/>
      <c r="D118" s="121"/>
      <c r="F118" s="148"/>
    </row>
    <row r="119" spans="2:6" x14ac:dyDescent="0.3">
      <c r="B119" s="137"/>
      <c r="C119" s="120"/>
      <c r="D119" s="121"/>
      <c r="F119" s="148"/>
    </row>
    <row r="120" spans="2:6" x14ac:dyDescent="0.3">
      <c r="B120" s="137"/>
      <c r="C120" s="120"/>
      <c r="D120" s="121"/>
      <c r="F120" s="148"/>
    </row>
    <row r="121" spans="2:6" x14ac:dyDescent="0.3">
      <c r="B121" s="137"/>
      <c r="C121" s="120"/>
      <c r="D121" s="121"/>
      <c r="F121" s="148"/>
    </row>
    <row r="122" spans="2:6" x14ac:dyDescent="0.3">
      <c r="B122" s="137"/>
      <c r="C122" s="122"/>
      <c r="D122" s="123"/>
      <c r="F122" s="149"/>
    </row>
    <row r="123" spans="2:6" x14ac:dyDescent="0.3">
      <c r="B123" s="137" t="s">
        <v>20</v>
      </c>
      <c r="C123" s="108" t="s">
        <v>170</v>
      </c>
      <c r="D123" s="109"/>
      <c r="F123" s="104" t="s">
        <v>143</v>
      </c>
    </row>
    <row r="124" spans="2:6" x14ac:dyDescent="0.3">
      <c r="B124" s="137"/>
      <c r="C124" s="110"/>
      <c r="D124" s="111"/>
      <c r="F124" s="105"/>
    </row>
    <row r="125" spans="2:6" x14ac:dyDescent="0.3">
      <c r="B125" s="137"/>
      <c r="C125" s="110"/>
      <c r="D125" s="111"/>
      <c r="F125" s="105"/>
    </row>
    <row r="126" spans="2:6" x14ac:dyDescent="0.3">
      <c r="B126" s="137"/>
      <c r="C126" s="146"/>
      <c r="D126" s="147"/>
      <c r="F126" s="106"/>
    </row>
    <row r="127" spans="2:6" ht="45" customHeight="1" thickBot="1" x14ac:dyDescent="0.35">
      <c r="B127" s="43" t="s">
        <v>55</v>
      </c>
      <c r="C127" s="200" t="s">
        <v>37</v>
      </c>
      <c r="D127" s="201"/>
      <c r="F127" s="61" t="s">
        <v>130</v>
      </c>
    </row>
    <row r="128" spans="2:6" ht="18.75" customHeight="1" thickBot="1" x14ac:dyDescent="0.35">
      <c r="F128" s="63"/>
    </row>
    <row r="129" spans="2:6" ht="23.25" customHeight="1" thickBot="1" x14ac:dyDescent="0.35">
      <c r="B129" s="124" t="s">
        <v>21</v>
      </c>
      <c r="C129" s="125"/>
      <c r="D129" s="126"/>
      <c r="F129" s="62" t="s">
        <v>21</v>
      </c>
    </row>
    <row r="130" spans="2:6" ht="15" customHeight="1" x14ac:dyDescent="0.3">
      <c r="B130" s="199" t="s">
        <v>22</v>
      </c>
      <c r="C130" s="144" t="s">
        <v>171</v>
      </c>
      <c r="D130" s="145"/>
      <c r="F130" s="231" t="s">
        <v>128</v>
      </c>
    </row>
    <row r="131" spans="2:6" x14ac:dyDescent="0.3">
      <c r="B131" s="137"/>
      <c r="C131" s="110"/>
      <c r="D131" s="111"/>
      <c r="F131" s="101"/>
    </row>
    <row r="132" spans="2:6" x14ac:dyDescent="0.3">
      <c r="B132" s="137"/>
      <c r="C132" s="110"/>
      <c r="D132" s="111"/>
      <c r="F132" s="101"/>
    </row>
    <row r="133" spans="2:6" x14ac:dyDescent="0.3">
      <c r="B133" s="137"/>
      <c r="C133" s="110"/>
      <c r="D133" s="111"/>
      <c r="F133" s="101"/>
    </row>
    <row r="134" spans="2:6" x14ac:dyDescent="0.3">
      <c r="B134" s="137"/>
      <c r="C134" s="110"/>
      <c r="D134" s="111"/>
      <c r="F134" s="101"/>
    </row>
    <row r="135" spans="2:6" x14ac:dyDescent="0.3">
      <c r="B135" s="137"/>
      <c r="C135" s="110"/>
      <c r="D135" s="111"/>
      <c r="F135" s="101"/>
    </row>
    <row r="136" spans="2:6" x14ac:dyDescent="0.3">
      <c r="B136" s="137"/>
      <c r="C136" s="146"/>
      <c r="D136" s="147"/>
      <c r="F136" s="107"/>
    </row>
    <row r="137" spans="2:6" ht="15.75" customHeight="1" x14ac:dyDescent="0.3">
      <c r="B137" s="150" t="s">
        <v>23</v>
      </c>
      <c r="C137" s="108" t="s">
        <v>172</v>
      </c>
      <c r="D137" s="109"/>
      <c r="F137" s="100" t="s">
        <v>127</v>
      </c>
    </row>
    <row r="138" spans="2:6" ht="15.75" customHeight="1" x14ac:dyDescent="0.3">
      <c r="B138" s="151"/>
      <c r="C138" s="110"/>
      <c r="D138" s="111"/>
      <c r="F138" s="101"/>
    </row>
    <row r="139" spans="2:6" ht="15.75" customHeight="1" x14ac:dyDescent="0.3">
      <c r="B139" s="151"/>
      <c r="C139" s="110"/>
      <c r="D139" s="111"/>
      <c r="F139" s="101"/>
    </row>
    <row r="140" spans="2:6" x14ac:dyDescent="0.3">
      <c r="B140" s="151"/>
      <c r="C140" s="110"/>
      <c r="D140" s="111"/>
      <c r="F140" s="101"/>
    </row>
    <row r="141" spans="2:6" ht="17.25" customHeight="1" x14ac:dyDescent="0.3">
      <c r="B141" s="152"/>
      <c r="C141" s="146"/>
      <c r="D141" s="147"/>
      <c r="F141" s="107"/>
    </row>
    <row r="142" spans="2:6" ht="15" customHeight="1" x14ac:dyDescent="0.3">
      <c r="B142" s="208" t="s">
        <v>38</v>
      </c>
      <c r="C142" s="202" t="s">
        <v>176</v>
      </c>
      <c r="D142" s="203"/>
      <c r="F142" s="100" t="s">
        <v>138</v>
      </c>
    </row>
    <row r="143" spans="2:6" x14ac:dyDescent="0.3">
      <c r="B143" s="208"/>
      <c r="C143" s="204"/>
      <c r="D143" s="205"/>
      <c r="F143" s="101"/>
    </row>
    <row r="144" spans="2:6" x14ac:dyDescent="0.3">
      <c r="B144" s="208"/>
      <c r="C144" s="204"/>
      <c r="D144" s="205"/>
      <c r="F144" s="101"/>
    </row>
    <row r="145" spans="2:6" x14ac:dyDescent="0.3">
      <c r="B145" s="208"/>
      <c r="C145" s="204"/>
      <c r="D145" s="205"/>
      <c r="F145" s="101"/>
    </row>
    <row r="146" spans="2:6" ht="153" customHeight="1" x14ac:dyDescent="0.3">
      <c r="B146" s="208"/>
      <c r="C146" s="204"/>
      <c r="D146" s="205"/>
      <c r="F146" s="101"/>
    </row>
    <row r="147" spans="2:6" x14ac:dyDescent="0.3">
      <c r="B147" s="208"/>
      <c r="C147" s="204"/>
      <c r="D147" s="205"/>
      <c r="F147" s="101"/>
    </row>
    <row r="148" spans="2:6" x14ac:dyDescent="0.3">
      <c r="B148" s="208"/>
      <c r="C148" s="204"/>
      <c r="D148" s="205"/>
      <c r="F148" s="101"/>
    </row>
    <row r="149" spans="2:6" x14ac:dyDescent="0.3">
      <c r="B149" s="208"/>
      <c r="C149" s="204"/>
      <c r="D149" s="205"/>
      <c r="F149" s="101"/>
    </row>
    <row r="150" spans="2:6" x14ac:dyDescent="0.3">
      <c r="B150" s="208"/>
      <c r="C150" s="204"/>
      <c r="D150" s="205"/>
      <c r="F150" s="101"/>
    </row>
    <row r="151" spans="2:6" x14ac:dyDescent="0.3">
      <c r="B151" s="208"/>
      <c r="C151" s="204"/>
      <c r="D151" s="205"/>
      <c r="F151" s="101"/>
    </row>
    <row r="152" spans="2:6" ht="127.2" customHeight="1" x14ac:dyDescent="0.3">
      <c r="B152" s="208"/>
      <c r="C152" s="204"/>
      <c r="D152" s="205"/>
      <c r="F152" s="101"/>
    </row>
    <row r="153" spans="2:6" x14ac:dyDescent="0.3">
      <c r="B153" s="208"/>
      <c r="C153" s="204"/>
      <c r="D153" s="205"/>
      <c r="F153" s="101"/>
    </row>
    <row r="154" spans="2:6" x14ac:dyDescent="0.3">
      <c r="B154" s="208"/>
      <c r="C154" s="204"/>
      <c r="D154" s="205"/>
      <c r="F154" s="101"/>
    </row>
    <row r="155" spans="2:6" x14ac:dyDescent="0.3">
      <c r="B155" s="208"/>
      <c r="C155" s="204"/>
      <c r="D155" s="205"/>
      <c r="F155" s="101"/>
    </row>
    <row r="156" spans="2:6" x14ac:dyDescent="0.3">
      <c r="B156" s="208"/>
      <c r="C156" s="204"/>
      <c r="D156" s="205"/>
      <c r="F156" s="101"/>
    </row>
    <row r="157" spans="2:6" ht="24" customHeight="1" x14ac:dyDescent="0.3">
      <c r="B157" s="208"/>
      <c r="C157" s="204"/>
      <c r="D157" s="205"/>
      <c r="F157" s="101"/>
    </row>
    <row r="158" spans="2:6" ht="90" customHeight="1" x14ac:dyDescent="0.3">
      <c r="B158" s="208"/>
      <c r="C158" s="206"/>
      <c r="D158" s="207"/>
      <c r="F158" s="107"/>
    </row>
    <row r="159" spans="2:6" x14ac:dyDescent="0.3">
      <c r="B159" s="150" t="s">
        <v>106</v>
      </c>
      <c r="C159" s="108" t="s">
        <v>173</v>
      </c>
      <c r="D159" s="109"/>
      <c r="F159" s="100" t="s">
        <v>100</v>
      </c>
    </row>
    <row r="160" spans="2:6" x14ac:dyDescent="0.3">
      <c r="B160" s="151"/>
      <c r="C160" s="110"/>
      <c r="D160" s="111"/>
      <c r="F160" s="101"/>
    </row>
    <row r="161" spans="2:6" x14ac:dyDescent="0.3">
      <c r="B161" s="151"/>
      <c r="C161" s="110"/>
      <c r="D161" s="111"/>
      <c r="F161" s="101"/>
    </row>
    <row r="162" spans="2:6" x14ac:dyDescent="0.3">
      <c r="B162" s="151"/>
      <c r="C162" s="110"/>
      <c r="D162" s="111"/>
      <c r="F162" s="101"/>
    </row>
    <row r="163" spans="2:6" x14ac:dyDescent="0.3">
      <c r="B163" s="151"/>
      <c r="C163" s="110"/>
      <c r="D163" s="111"/>
      <c r="F163" s="101"/>
    </row>
    <row r="164" spans="2:6" x14ac:dyDescent="0.3">
      <c r="B164" s="151"/>
      <c r="C164" s="110"/>
      <c r="D164" s="111"/>
      <c r="F164" s="101"/>
    </row>
    <row r="165" spans="2:6" x14ac:dyDescent="0.3">
      <c r="B165" s="151"/>
      <c r="C165" s="110"/>
      <c r="D165" s="111"/>
      <c r="F165" s="101"/>
    </row>
    <row r="166" spans="2:6" x14ac:dyDescent="0.3">
      <c r="B166" s="151"/>
      <c r="C166" s="110"/>
      <c r="D166" s="111"/>
      <c r="F166" s="101"/>
    </row>
    <row r="167" spans="2:6" x14ac:dyDescent="0.3">
      <c r="B167" s="151"/>
      <c r="C167" s="110"/>
      <c r="D167" s="111"/>
      <c r="F167" s="101"/>
    </row>
    <row r="168" spans="2:6" x14ac:dyDescent="0.3">
      <c r="B168" s="152"/>
      <c r="C168" s="146"/>
      <c r="D168" s="147"/>
      <c r="F168" s="101"/>
    </row>
    <row r="169" spans="2:6" ht="16.5" customHeight="1" x14ac:dyDescent="0.3">
      <c r="B169" s="208" t="s">
        <v>39</v>
      </c>
      <c r="C169" s="108" t="s">
        <v>182</v>
      </c>
      <c r="D169" s="109"/>
      <c r="F169" s="153" t="s">
        <v>136</v>
      </c>
    </row>
    <row r="170" spans="2:6" ht="16.5" customHeight="1" x14ac:dyDescent="0.3">
      <c r="B170" s="208"/>
      <c r="C170" s="110"/>
      <c r="D170" s="111"/>
      <c r="F170" s="154"/>
    </row>
    <row r="171" spans="2:6" ht="16.5" customHeight="1" x14ac:dyDescent="0.3">
      <c r="B171" s="208"/>
      <c r="C171" s="110"/>
      <c r="D171" s="111"/>
      <c r="F171" s="154"/>
    </row>
    <row r="172" spans="2:6" ht="16.5" customHeight="1" x14ac:dyDescent="0.3">
      <c r="B172" s="208"/>
      <c r="C172" s="110"/>
      <c r="D172" s="111"/>
      <c r="F172" s="154"/>
    </row>
    <row r="173" spans="2:6" ht="16.5" customHeight="1" x14ac:dyDescent="0.3">
      <c r="B173" s="208"/>
      <c r="C173" s="146"/>
      <c r="D173" s="147"/>
      <c r="F173" s="155"/>
    </row>
    <row r="174" spans="2:6" ht="15.75" customHeight="1" x14ac:dyDescent="0.3">
      <c r="B174" s="208" t="s">
        <v>24</v>
      </c>
      <c r="C174" s="213" t="s">
        <v>40</v>
      </c>
      <c r="D174" s="214"/>
      <c r="F174" s="219" t="s">
        <v>107</v>
      </c>
    </row>
    <row r="175" spans="2:6" ht="16.5" customHeight="1" x14ac:dyDescent="0.3">
      <c r="B175" s="208"/>
      <c r="C175" s="215"/>
      <c r="D175" s="216"/>
      <c r="F175" s="220"/>
    </row>
    <row r="176" spans="2:6" x14ac:dyDescent="0.3">
      <c r="B176" s="208"/>
      <c r="C176" s="217"/>
      <c r="D176" s="218"/>
      <c r="F176" s="221"/>
    </row>
    <row r="177" spans="2:6" x14ac:dyDescent="0.3">
      <c r="B177" s="150" t="s">
        <v>41</v>
      </c>
      <c r="C177" s="213" t="s">
        <v>124</v>
      </c>
      <c r="D177" s="214"/>
      <c r="F177" s="219" t="s">
        <v>107</v>
      </c>
    </row>
    <row r="178" spans="2:6" x14ac:dyDescent="0.3">
      <c r="B178" s="151"/>
      <c r="C178" s="215"/>
      <c r="D178" s="216"/>
      <c r="F178" s="220"/>
    </row>
    <row r="179" spans="2:6" ht="15.75" customHeight="1" x14ac:dyDescent="0.3">
      <c r="B179" s="152"/>
      <c r="C179" s="217"/>
      <c r="D179" s="218"/>
      <c r="F179" s="221"/>
    </row>
    <row r="180" spans="2:6" x14ac:dyDescent="0.3">
      <c r="B180" s="208" t="s">
        <v>25</v>
      </c>
      <c r="C180" s="108" t="s">
        <v>174</v>
      </c>
      <c r="D180" s="109"/>
      <c r="F180" s="219" t="s">
        <v>137</v>
      </c>
    </row>
    <row r="181" spans="2:6" x14ac:dyDescent="0.3">
      <c r="B181" s="208"/>
      <c r="C181" s="110"/>
      <c r="D181" s="111"/>
      <c r="F181" s="220"/>
    </row>
    <row r="182" spans="2:6" ht="48" customHeight="1" x14ac:dyDescent="0.3">
      <c r="B182" s="208"/>
      <c r="C182" s="146"/>
      <c r="D182" s="147"/>
      <c r="F182" s="221"/>
    </row>
    <row r="183" spans="2:6" ht="15.75" customHeight="1" x14ac:dyDescent="0.3">
      <c r="B183" s="131" t="s">
        <v>42</v>
      </c>
      <c r="C183" s="45">
        <v>1</v>
      </c>
      <c r="D183" s="46" t="s">
        <v>54</v>
      </c>
      <c r="F183" s="210" t="s">
        <v>104</v>
      </c>
    </row>
    <row r="184" spans="2:6" ht="15.75" customHeight="1" x14ac:dyDescent="0.3">
      <c r="B184" s="131"/>
      <c r="C184" s="47">
        <v>2</v>
      </c>
      <c r="D184" s="46" t="s">
        <v>53</v>
      </c>
      <c r="F184" s="211"/>
    </row>
    <row r="185" spans="2:6" ht="15.75" customHeight="1" x14ac:dyDescent="0.3">
      <c r="B185" s="131"/>
      <c r="C185" s="45">
        <v>3</v>
      </c>
      <c r="D185" s="46" t="s">
        <v>175</v>
      </c>
      <c r="F185" s="211"/>
    </row>
    <row r="186" spans="2:6" ht="15.75" customHeight="1" x14ac:dyDescent="0.3">
      <c r="B186" s="131"/>
      <c r="C186" s="47">
        <v>4</v>
      </c>
      <c r="D186" s="48"/>
      <c r="F186" s="211"/>
    </row>
    <row r="187" spans="2:6" ht="15.75" customHeight="1" x14ac:dyDescent="0.3">
      <c r="B187" s="131"/>
      <c r="C187" s="45">
        <v>5</v>
      </c>
      <c r="D187" s="49"/>
      <c r="F187" s="211"/>
    </row>
    <row r="188" spans="2:6" ht="15.75" customHeight="1" x14ac:dyDescent="0.3">
      <c r="B188" s="131"/>
      <c r="C188" s="47">
        <v>6</v>
      </c>
      <c r="D188" s="49"/>
      <c r="F188" s="211"/>
    </row>
    <row r="189" spans="2:6" ht="15.75" customHeight="1" x14ac:dyDescent="0.3">
      <c r="B189" s="131"/>
      <c r="C189" s="45">
        <v>7</v>
      </c>
      <c r="D189" s="49"/>
      <c r="F189" s="211"/>
    </row>
    <row r="190" spans="2:6" ht="15.75" customHeight="1" x14ac:dyDescent="0.3">
      <c r="B190" s="131"/>
      <c r="C190" s="47">
        <v>8</v>
      </c>
      <c r="D190" s="49"/>
      <c r="F190" s="211"/>
    </row>
    <row r="191" spans="2:6" ht="15.75" customHeight="1" x14ac:dyDescent="0.3">
      <c r="B191" s="131"/>
      <c r="C191" s="45">
        <v>9</v>
      </c>
      <c r="D191" s="49"/>
      <c r="F191" s="211"/>
    </row>
    <row r="192" spans="2:6" ht="15.75" customHeight="1" x14ac:dyDescent="0.3">
      <c r="B192" s="131"/>
      <c r="C192" s="47">
        <v>10</v>
      </c>
      <c r="D192" s="49"/>
      <c r="F192" s="211"/>
    </row>
    <row r="193" spans="2:6" ht="15.75" customHeight="1" x14ac:dyDescent="0.3">
      <c r="B193" s="131"/>
      <c r="C193" s="45">
        <v>11</v>
      </c>
      <c r="D193" s="49"/>
      <c r="F193" s="211"/>
    </row>
    <row r="194" spans="2:6" ht="15.75" customHeight="1" x14ac:dyDescent="0.3">
      <c r="B194" s="131"/>
      <c r="C194" s="47">
        <v>12</v>
      </c>
      <c r="D194" s="49"/>
      <c r="F194" s="211"/>
    </row>
    <row r="195" spans="2:6" ht="15.75" customHeight="1" x14ac:dyDescent="0.3">
      <c r="B195" s="131"/>
      <c r="C195" s="45">
        <v>13</v>
      </c>
      <c r="D195" s="49"/>
      <c r="F195" s="211"/>
    </row>
    <row r="196" spans="2:6" ht="15.75" customHeight="1" x14ac:dyDescent="0.3">
      <c r="B196" s="131"/>
      <c r="C196" s="47">
        <v>14</v>
      </c>
      <c r="D196" s="49"/>
      <c r="F196" s="211"/>
    </row>
    <row r="197" spans="2:6" ht="15.75" customHeight="1" x14ac:dyDescent="0.3">
      <c r="B197" s="150"/>
      <c r="C197" s="45">
        <v>15</v>
      </c>
      <c r="D197" s="50"/>
      <c r="F197" s="211"/>
    </row>
    <row r="198" spans="2:6" ht="15.75" customHeight="1" x14ac:dyDescent="0.3">
      <c r="B198" s="150"/>
      <c r="C198" s="51"/>
      <c r="D198" s="50"/>
      <c r="F198" s="211"/>
    </row>
    <row r="199" spans="2:6" ht="15.75" customHeight="1" thickBot="1" x14ac:dyDescent="0.35">
      <c r="B199" s="132"/>
      <c r="C199" s="52"/>
      <c r="D199" s="53"/>
      <c r="F199" s="212"/>
    </row>
  </sheetData>
  <sheetProtection formatCells="0" formatRows="0" insertRows="0" insertHyperlinks="0" deleteColumns="0" deleteRows="0"/>
  <protectedRanges>
    <protectedRange sqref="E1:F3 E7:E1048576 F7:F8 F11:F28 F30:F112 F123:F1048576" name="pokyny"/>
    <protectedRange sqref="C79:C90 C70:D78" name="věcné zaměření"/>
    <protectedRange sqref="C28 C30:D38" name="Podpora"/>
    <protectedRange sqref="C11:D14" name="identifikace výzvy"/>
    <protectedRange sqref="B3:D3" name="hlavička"/>
    <protectedRange sqref="C18:D19 C21:D25" name="Termíny"/>
    <protectedRange sqref="B2:D2" name="záhlaví úvodní strany"/>
    <protectedRange sqref="C41:D62" name="Zacílení podpory"/>
    <protectedRange sqref="C110 C107:D109 C93:C106" name="Náležitosti žádosti o podporu"/>
    <protectedRange sqref="C123:D127" name="způsobilé výdaje"/>
    <protectedRange sqref="C130:D199" name="Další detaily výzvy"/>
    <protectedRange sqref="F113:F122" name="pokyny_1"/>
    <protectedRange sqref="C113:D122" name="způsobilé výdaje_1"/>
    <protectedRange sqref="D93:D106" name="Náležitosti žádosti o podporu_1"/>
    <protectedRange sqref="B4:D6" name="hlavička_2_1"/>
  </protectedRanges>
  <mergeCells count="95">
    <mergeCell ref="B4:D4"/>
    <mergeCell ref="F3:F7"/>
    <mergeCell ref="F137:F141"/>
    <mergeCell ref="F93:F110"/>
    <mergeCell ref="C10:D10"/>
    <mergeCell ref="C9:D9"/>
    <mergeCell ref="F130:F136"/>
    <mergeCell ref="F79:F90"/>
    <mergeCell ref="F113:F122"/>
    <mergeCell ref="F65:F78"/>
    <mergeCell ref="F41:F53"/>
    <mergeCell ref="F54:F56"/>
    <mergeCell ref="F60:F62"/>
    <mergeCell ref="F57:F59"/>
    <mergeCell ref="C13:D13"/>
    <mergeCell ref="C14:D14"/>
    <mergeCell ref="B54:B56"/>
    <mergeCell ref="C54:D56"/>
    <mergeCell ref="F183:F199"/>
    <mergeCell ref="B169:B173"/>
    <mergeCell ref="B183:B199"/>
    <mergeCell ref="C174:D176"/>
    <mergeCell ref="C169:D173"/>
    <mergeCell ref="B174:B176"/>
    <mergeCell ref="B180:B182"/>
    <mergeCell ref="C180:D182"/>
    <mergeCell ref="B177:B179"/>
    <mergeCell ref="C177:D179"/>
    <mergeCell ref="F169:F173"/>
    <mergeCell ref="F180:F182"/>
    <mergeCell ref="F177:F179"/>
    <mergeCell ref="F174:F176"/>
    <mergeCell ref="C159:D168"/>
    <mergeCell ref="C142:D158"/>
    <mergeCell ref="B142:B158"/>
    <mergeCell ref="B159:B168"/>
    <mergeCell ref="B137:B141"/>
    <mergeCell ref="C137:D141"/>
    <mergeCell ref="B64:D64"/>
    <mergeCell ref="B130:B136"/>
    <mergeCell ref="B123:B126"/>
    <mergeCell ref="C127:D127"/>
    <mergeCell ref="B112:D112"/>
    <mergeCell ref="C19:D19"/>
    <mergeCell ref="C18:D18"/>
    <mergeCell ref="C15:D15"/>
    <mergeCell ref="C41:D53"/>
    <mergeCell ref="B41:B53"/>
    <mergeCell ref="C33:D37"/>
    <mergeCell ref="B40:D40"/>
    <mergeCell ref="C38:D38"/>
    <mergeCell ref="B33:B37"/>
    <mergeCell ref="B57:B59"/>
    <mergeCell ref="C57:D59"/>
    <mergeCell ref="B60:B62"/>
    <mergeCell ref="B3:D3"/>
    <mergeCell ref="B2:D2"/>
    <mergeCell ref="C28:D28"/>
    <mergeCell ref="C29:D29"/>
    <mergeCell ref="C12:D12"/>
    <mergeCell ref="C11:D11"/>
    <mergeCell ref="B27:D27"/>
    <mergeCell ref="B8:D8"/>
    <mergeCell ref="B17:D17"/>
    <mergeCell ref="C24:D24"/>
    <mergeCell ref="C22:D22"/>
    <mergeCell ref="C21:D21"/>
    <mergeCell ref="C20:D20"/>
    <mergeCell ref="F33:F37"/>
    <mergeCell ref="B30:B32"/>
    <mergeCell ref="F30:F32"/>
    <mergeCell ref="C23:D23"/>
    <mergeCell ref="B24:B25"/>
    <mergeCell ref="C25:D25"/>
    <mergeCell ref="B22:B23"/>
    <mergeCell ref="F22:F23"/>
    <mergeCell ref="F24:F25"/>
    <mergeCell ref="C31:C32"/>
    <mergeCell ref="D31:D32"/>
    <mergeCell ref="F159:F168"/>
    <mergeCell ref="C110:D110"/>
    <mergeCell ref="F123:F126"/>
    <mergeCell ref="F142:F158"/>
    <mergeCell ref="C60:D62"/>
    <mergeCell ref="C79:D90"/>
    <mergeCell ref="C113:D122"/>
    <mergeCell ref="B92:D92"/>
    <mergeCell ref="B65:B78"/>
    <mergeCell ref="B79:B90"/>
    <mergeCell ref="B93:B110"/>
    <mergeCell ref="B113:B122"/>
    <mergeCell ref="C70:D78"/>
    <mergeCell ref="C130:D136"/>
    <mergeCell ref="C123:D126"/>
    <mergeCell ref="B129:D129"/>
  </mergeCells>
  <dataValidations count="1">
    <dataValidation type="list" errorStyle="information" allowBlank="1" showInputMessage="1" showErrorMessage="1" sqref="D65:D69" xr:uid="{00000000-0002-0000-0100-000000000000}">
      <formula1>INDIRECT(VLOOKUP($C$11,PrevT,2,0))</formula1>
    </dataValidation>
  </dataValidations>
  <hyperlinks>
    <hyperlink ref="C174" r:id="rId1" display="https://mseu.mssf.cz/" xr:uid="{00000000-0004-0000-0100-000000000000}"/>
    <hyperlink ref="C177"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8"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1000000}">
          <x14:formula1>
            <xm:f>'Data '!$C$5:$C$13</xm:f>
          </x14:formula1>
          <xm:sqref>C11: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2</v>
      </c>
    </row>
    <row r="5" spans="3:4" x14ac:dyDescent="0.3">
      <c r="C5" s="11" t="s">
        <v>114</v>
      </c>
      <c r="D5" s="10" t="s">
        <v>93</v>
      </c>
    </row>
    <row r="6" spans="3:4" x14ac:dyDescent="0.3">
      <c r="C6" s="11" t="s">
        <v>62</v>
      </c>
      <c r="D6" s="10" t="s">
        <v>86</v>
      </c>
    </row>
    <row r="7" spans="3:4" x14ac:dyDescent="0.3">
      <c r="C7" s="11" t="s">
        <v>61</v>
      </c>
      <c r="D7" s="10" t="s">
        <v>92</v>
      </c>
    </row>
    <row r="8" spans="3:4" x14ac:dyDescent="0.3">
      <c r="C8" s="11" t="s">
        <v>112</v>
      </c>
      <c r="D8" s="10" t="s">
        <v>88</v>
      </c>
    </row>
    <row r="9" spans="3:4" x14ac:dyDescent="0.3">
      <c r="C9" s="11" t="s">
        <v>113</v>
      </c>
      <c r="D9" s="10" t="s">
        <v>89</v>
      </c>
    </row>
    <row r="10" spans="3:4" x14ac:dyDescent="0.3">
      <c r="C10" s="12" t="s">
        <v>115</v>
      </c>
      <c r="D10" s="10" t="s">
        <v>91</v>
      </c>
    </row>
    <row r="11" spans="3:4" x14ac:dyDescent="0.3">
      <c r="C11" s="12" t="s">
        <v>59</v>
      </c>
      <c r="D11" s="10" t="s">
        <v>87</v>
      </c>
    </row>
    <row r="12" spans="3:4" x14ac:dyDescent="0.3">
      <c r="C12" s="11" t="s">
        <v>60</v>
      </c>
      <c r="D12" s="10" t="s">
        <v>90</v>
      </c>
    </row>
    <row r="13" spans="3:4" x14ac:dyDescent="0.3">
      <c r="C13" s="11" t="s">
        <v>125</v>
      </c>
      <c r="D13" s="74" t="s">
        <v>126</v>
      </c>
    </row>
    <row r="15" spans="3:4" ht="15" thickBot="1" x14ac:dyDescent="0.35"/>
    <row r="16" spans="3:4" x14ac:dyDescent="0.3">
      <c r="C16" s="13" t="s">
        <v>63</v>
      </c>
    </row>
    <row r="17" spans="3:3" x14ac:dyDescent="0.3">
      <c r="C17" s="14" t="s">
        <v>64</v>
      </c>
    </row>
    <row r="18" spans="3:3" x14ac:dyDescent="0.3">
      <c r="C18" s="14" t="s">
        <v>65</v>
      </c>
    </row>
    <row r="19" spans="3:3" x14ac:dyDescent="0.3">
      <c r="C19" s="14" t="s">
        <v>66</v>
      </c>
    </row>
    <row r="20" spans="3:3" ht="15" thickBot="1" x14ac:dyDescent="0.35">
      <c r="C20" s="15" t="s">
        <v>67</v>
      </c>
    </row>
    <row r="21" spans="3:3" ht="15" thickBot="1" x14ac:dyDescent="0.35">
      <c r="C21" s="16"/>
    </row>
    <row r="22" spans="3:3" ht="15" thickBot="1" x14ac:dyDescent="0.35">
      <c r="C22" s="17" t="s">
        <v>68</v>
      </c>
    </row>
    <row r="23" spans="3:3" ht="15" thickBot="1" x14ac:dyDescent="0.35">
      <c r="C23" s="15" t="s">
        <v>69</v>
      </c>
    </row>
    <row r="24" spans="3:3" ht="15" thickBot="1" x14ac:dyDescent="0.35">
      <c r="C24" s="16"/>
    </row>
    <row r="25" spans="3:3" x14ac:dyDescent="0.3">
      <c r="C25" s="13" t="s">
        <v>70</v>
      </c>
    </row>
    <row r="26" spans="3:3" x14ac:dyDescent="0.3">
      <c r="C26" s="14" t="s">
        <v>71</v>
      </c>
    </row>
    <row r="27" spans="3:3" x14ac:dyDescent="0.3">
      <c r="C27" s="14" t="s">
        <v>72</v>
      </c>
    </row>
    <row r="28" spans="3:3" ht="15" thickBot="1" x14ac:dyDescent="0.35">
      <c r="C28" s="15" t="s">
        <v>73</v>
      </c>
    </row>
    <row r="29" spans="3:3" ht="15" thickBot="1" x14ac:dyDescent="0.35">
      <c r="C29" s="16"/>
    </row>
    <row r="30" spans="3:3" ht="15" thickBot="1" x14ac:dyDescent="0.35">
      <c r="C30" s="17" t="s">
        <v>74</v>
      </c>
    </row>
    <row r="31" spans="3:3" x14ac:dyDescent="0.3">
      <c r="C31" s="16"/>
    </row>
    <row r="32" spans="3:3" ht="15" thickBot="1" x14ac:dyDescent="0.35">
      <c r="C32" s="16"/>
    </row>
    <row r="33" spans="3:3" ht="15" thickBot="1" x14ac:dyDescent="0.35">
      <c r="C33" s="18" t="s">
        <v>75</v>
      </c>
    </row>
    <row r="34" spans="3:3" ht="15" thickBot="1" x14ac:dyDescent="0.35">
      <c r="C34" s="19"/>
    </row>
    <row r="35" spans="3:3" x14ac:dyDescent="0.3">
      <c r="C35" s="20" t="s">
        <v>76</v>
      </c>
    </row>
    <row r="36" spans="3:3" x14ac:dyDescent="0.3">
      <c r="C36" s="21" t="s">
        <v>77</v>
      </c>
    </row>
    <row r="37" spans="3:3" x14ac:dyDescent="0.3">
      <c r="C37" s="21" t="s">
        <v>78</v>
      </c>
    </row>
    <row r="38" spans="3:3" ht="15" thickBot="1" x14ac:dyDescent="0.35">
      <c r="C38" s="22" t="s">
        <v>79</v>
      </c>
    </row>
    <row r="39" spans="3:3" ht="15" thickBot="1" x14ac:dyDescent="0.35">
      <c r="C39" s="19"/>
    </row>
    <row r="40" spans="3:3" x14ac:dyDescent="0.3">
      <c r="C40" s="20" t="s">
        <v>80</v>
      </c>
    </row>
    <row r="41" spans="3:3" x14ac:dyDescent="0.3">
      <c r="C41" s="21" t="s">
        <v>81</v>
      </c>
    </row>
    <row r="42" spans="3:3" ht="15" thickBot="1" x14ac:dyDescent="0.35">
      <c r="C42" s="22" t="s">
        <v>82</v>
      </c>
    </row>
    <row r="43" spans="3:3" x14ac:dyDescent="0.3">
      <c r="C43" s="19"/>
    </row>
    <row r="44" spans="3:3" ht="15" thickBot="1" x14ac:dyDescent="0.35">
      <c r="C44" s="19"/>
    </row>
    <row r="45" spans="3:3" x14ac:dyDescent="0.3">
      <c r="C45" s="20" t="s">
        <v>83</v>
      </c>
    </row>
    <row r="46" spans="3:3" x14ac:dyDescent="0.3">
      <c r="C46" s="21" t="s">
        <v>84</v>
      </c>
    </row>
    <row r="47" spans="3:3" ht="15" thickBot="1" x14ac:dyDescent="0.35">
      <c r="C47" s="22" t="s">
        <v>85</v>
      </c>
    </row>
    <row r="48" spans="3:3" ht="15" thickBot="1" x14ac:dyDescent="0.35"/>
    <row r="49" spans="3:3" ht="15" thickBot="1" x14ac:dyDescent="0.35">
      <c r="C49" s="75"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2</v>
      </c>
    </row>
    <row r="2" spans="2:11" x14ac:dyDescent="0.3">
      <c r="B2" s="241" t="s">
        <v>51</v>
      </c>
      <c r="C2" s="241"/>
      <c r="D2" s="241"/>
    </row>
    <row r="3" spans="2:11" ht="18" thickBot="1" x14ac:dyDescent="0.35">
      <c r="C3" s="240"/>
      <c r="D3" s="240"/>
    </row>
    <row r="4" spans="2:11" ht="15" thickBot="1" x14ac:dyDescent="0.35">
      <c r="B4" s="2">
        <v>2017</v>
      </c>
      <c r="C4" s="4">
        <v>42839</v>
      </c>
      <c r="D4" s="3" t="s">
        <v>48</v>
      </c>
    </row>
    <row r="5" spans="2:11" x14ac:dyDescent="0.3">
      <c r="B5" s="8"/>
      <c r="C5" s="5">
        <v>42842</v>
      </c>
      <c r="D5" s="9" t="s">
        <v>47</v>
      </c>
    </row>
    <row r="6" spans="2:11" x14ac:dyDescent="0.3">
      <c r="B6" s="8"/>
      <c r="C6" s="5">
        <v>42856</v>
      </c>
      <c r="D6" s="9" t="s">
        <v>47</v>
      </c>
    </row>
    <row r="7" spans="2:11" x14ac:dyDescent="0.3">
      <c r="B7" s="8"/>
      <c r="C7" s="5">
        <v>42863</v>
      </c>
      <c r="D7" s="9" t="s">
        <v>47</v>
      </c>
    </row>
    <row r="8" spans="2:11" x14ac:dyDescent="0.3">
      <c r="B8" s="8"/>
      <c r="C8" s="5">
        <v>42921</v>
      </c>
      <c r="D8" s="9" t="s">
        <v>50</v>
      </c>
    </row>
    <row r="9" spans="2:11" x14ac:dyDescent="0.3">
      <c r="B9" s="8"/>
      <c r="C9" s="5">
        <v>42922</v>
      </c>
      <c r="D9" s="9" t="s">
        <v>49</v>
      </c>
    </row>
    <row r="10" spans="2:11" x14ac:dyDescent="0.3">
      <c r="B10" s="8"/>
      <c r="C10" s="5">
        <v>43006</v>
      </c>
      <c r="D10" s="9" t="s">
        <v>49</v>
      </c>
    </row>
    <row r="11" spans="2:11" x14ac:dyDescent="0.3">
      <c r="B11" s="8"/>
      <c r="C11" s="5">
        <v>43056</v>
      </c>
      <c r="D11" s="9" t="s">
        <v>48</v>
      </c>
    </row>
    <row r="12" spans="2:11" x14ac:dyDescent="0.3">
      <c r="B12" s="8"/>
      <c r="C12" s="5">
        <v>43094</v>
      </c>
      <c r="D12" s="9" t="s">
        <v>47</v>
      </c>
    </row>
    <row r="13" spans="2:11" ht="15" thickBot="1" x14ac:dyDescent="0.35">
      <c r="B13" s="8"/>
      <c r="C13" s="5">
        <v>43095</v>
      </c>
      <c r="D13" s="9" t="s">
        <v>46</v>
      </c>
    </row>
    <row r="14" spans="2:11" ht="15" thickBot="1" x14ac:dyDescent="0.35">
      <c r="B14" s="2">
        <v>2018</v>
      </c>
      <c r="C14" s="4">
        <v>43101</v>
      </c>
      <c r="D14" s="3" t="s">
        <v>47</v>
      </c>
    </row>
    <row r="15" spans="2:11" x14ac:dyDescent="0.3">
      <c r="B15" s="8"/>
      <c r="C15" s="5">
        <v>43189</v>
      </c>
      <c r="D15" s="9" t="s">
        <v>48</v>
      </c>
    </row>
    <row r="16" spans="2:11" x14ac:dyDescent="0.3">
      <c r="B16" s="8"/>
      <c r="C16" s="5">
        <v>43192</v>
      </c>
      <c r="D16" s="9" t="s">
        <v>47</v>
      </c>
    </row>
    <row r="17" spans="2:4" x14ac:dyDescent="0.3">
      <c r="B17" s="8"/>
      <c r="C17" s="5">
        <v>43221</v>
      </c>
      <c r="D17" s="9" t="s">
        <v>46</v>
      </c>
    </row>
    <row r="18" spans="2:4" x14ac:dyDescent="0.3">
      <c r="B18" s="8"/>
      <c r="C18" s="5">
        <v>43228</v>
      </c>
      <c r="D18" s="9" t="s">
        <v>46</v>
      </c>
    </row>
    <row r="19" spans="2:4" x14ac:dyDescent="0.3">
      <c r="B19" s="8"/>
      <c r="C19" s="5">
        <v>43286</v>
      </c>
      <c r="D19" s="9" t="s">
        <v>49</v>
      </c>
    </row>
    <row r="20" spans="2:4" x14ac:dyDescent="0.3">
      <c r="B20" s="8"/>
      <c r="C20" s="5">
        <v>43287</v>
      </c>
      <c r="D20" s="9" t="s">
        <v>48</v>
      </c>
    </row>
    <row r="21" spans="2:4" x14ac:dyDescent="0.3">
      <c r="B21" s="8"/>
      <c r="C21" s="5">
        <v>43371</v>
      </c>
      <c r="D21" s="9" t="s">
        <v>48</v>
      </c>
    </row>
    <row r="22" spans="2:4" x14ac:dyDescent="0.3">
      <c r="B22" s="8"/>
      <c r="C22" s="5">
        <v>43458</v>
      </c>
      <c r="D22" s="9" t="s">
        <v>47</v>
      </c>
    </row>
    <row r="23" spans="2:4" x14ac:dyDescent="0.3">
      <c r="B23" s="8"/>
      <c r="C23" s="5">
        <v>43459</v>
      </c>
      <c r="D23" s="9" t="s">
        <v>46</v>
      </c>
    </row>
    <row r="24" spans="2:4" ht="15" thickBot="1" x14ac:dyDescent="0.35">
      <c r="B24" s="8"/>
      <c r="C24" s="5">
        <v>43460</v>
      </c>
      <c r="D24" s="9" t="s">
        <v>50</v>
      </c>
    </row>
    <row r="25" spans="2:4" ht="15" thickBot="1" x14ac:dyDescent="0.35">
      <c r="B25" s="2">
        <v>2019</v>
      </c>
      <c r="C25" s="4">
        <v>43466</v>
      </c>
      <c r="D25" s="3" t="s">
        <v>46</v>
      </c>
    </row>
    <row r="26" spans="2:4" x14ac:dyDescent="0.3">
      <c r="B26" s="8"/>
      <c r="C26" s="5">
        <v>43574</v>
      </c>
      <c r="D26" s="9" t="s">
        <v>48</v>
      </c>
    </row>
    <row r="27" spans="2:4" x14ac:dyDescent="0.3">
      <c r="B27" s="8"/>
      <c r="C27" s="5">
        <v>43577</v>
      </c>
      <c r="D27" s="9" t="s">
        <v>47</v>
      </c>
    </row>
    <row r="28" spans="2:4" x14ac:dyDescent="0.3">
      <c r="B28" s="8"/>
      <c r="C28" s="5">
        <v>43586</v>
      </c>
      <c r="D28" s="9" t="s">
        <v>50</v>
      </c>
    </row>
    <row r="29" spans="2:4" x14ac:dyDescent="0.3">
      <c r="B29" s="8"/>
      <c r="C29" s="5">
        <v>43593</v>
      </c>
      <c r="D29" s="9" t="s">
        <v>50</v>
      </c>
    </row>
    <row r="30" spans="2:4" x14ac:dyDescent="0.3">
      <c r="B30" s="8"/>
      <c r="C30" s="5">
        <v>43651</v>
      </c>
      <c r="D30" s="9" t="s">
        <v>48</v>
      </c>
    </row>
    <row r="31" spans="2:4" x14ac:dyDescent="0.3">
      <c r="B31" s="8"/>
      <c r="C31" s="5">
        <v>43766</v>
      </c>
      <c r="D31" s="9" t="s">
        <v>47</v>
      </c>
    </row>
    <row r="32" spans="2:4" x14ac:dyDescent="0.3">
      <c r="B32" s="8"/>
      <c r="C32" s="5">
        <v>43823</v>
      </c>
      <c r="D32" s="9" t="s">
        <v>46</v>
      </c>
    </row>
    <row r="33" spans="2:4" x14ac:dyDescent="0.3">
      <c r="B33" s="8"/>
      <c r="C33" s="5">
        <v>43824</v>
      </c>
      <c r="D33" s="9" t="s">
        <v>50</v>
      </c>
    </row>
    <row r="34" spans="2:4" ht="15" thickBot="1" x14ac:dyDescent="0.35">
      <c r="B34" s="8"/>
      <c r="C34" s="5">
        <v>43825</v>
      </c>
      <c r="D34" s="9" t="s">
        <v>49</v>
      </c>
    </row>
    <row r="35" spans="2:4" ht="15" thickBot="1" x14ac:dyDescent="0.35">
      <c r="B35" s="2">
        <v>2020</v>
      </c>
      <c r="C35" s="4">
        <v>43831</v>
      </c>
      <c r="D35" s="3" t="s">
        <v>50</v>
      </c>
    </row>
    <row r="36" spans="2:4" x14ac:dyDescent="0.3">
      <c r="B36" s="8"/>
      <c r="C36" s="5">
        <v>43931</v>
      </c>
      <c r="D36" s="9" t="s">
        <v>48</v>
      </c>
    </row>
    <row r="37" spans="2:4" x14ac:dyDescent="0.3">
      <c r="B37" s="8"/>
      <c r="C37" s="5">
        <v>43934</v>
      </c>
      <c r="D37" s="9" t="s">
        <v>47</v>
      </c>
    </row>
    <row r="38" spans="2:4" x14ac:dyDescent="0.3">
      <c r="B38" s="8"/>
      <c r="C38" s="5">
        <v>43952</v>
      </c>
      <c r="D38" s="9" t="s">
        <v>48</v>
      </c>
    </row>
    <row r="39" spans="2:4" x14ac:dyDescent="0.3">
      <c r="B39" s="8"/>
      <c r="C39" s="5">
        <v>43959</v>
      </c>
      <c r="D39" s="9" t="s">
        <v>48</v>
      </c>
    </row>
    <row r="40" spans="2:4" x14ac:dyDescent="0.3">
      <c r="B40" s="8"/>
      <c r="C40" s="5">
        <v>44018</v>
      </c>
      <c r="D40" s="9" t="s">
        <v>47</v>
      </c>
    </row>
    <row r="41" spans="2:4" x14ac:dyDescent="0.3">
      <c r="B41" s="8"/>
      <c r="C41" s="5">
        <v>44102</v>
      </c>
      <c r="D41" s="9" t="s">
        <v>47</v>
      </c>
    </row>
    <row r="42" spans="2:4" x14ac:dyDescent="0.3">
      <c r="B42" s="8"/>
      <c r="C42" s="5">
        <v>44132</v>
      </c>
      <c r="D42" s="9" t="s">
        <v>50</v>
      </c>
    </row>
    <row r="43" spans="2:4" x14ac:dyDescent="0.3">
      <c r="B43" s="8"/>
      <c r="C43" s="5">
        <v>44152</v>
      </c>
      <c r="D43" s="9" t="s">
        <v>46</v>
      </c>
    </row>
    <row r="44" spans="2:4" x14ac:dyDescent="0.3">
      <c r="B44" s="8"/>
      <c r="C44" s="5">
        <v>44189</v>
      </c>
      <c r="D44" s="9" t="s">
        <v>49</v>
      </c>
    </row>
    <row r="45" spans="2:4" ht="15" thickBot="1" x14ac:dyDescent="0.35">
      <c r="B45" s="8"/>
      <c r="C45" s="5">
        <v>44190</v>
      </c>
      <c r="D45" s="9" t="s">
        <v>48</v>
      </c>
    </row>
    <row r="46" spans="2:4" ht="15" thickBot="1" x14ac:dyDescent="0.35">
      <c r="B46" s="2">
        <v>2021</v>
      </c>
      <c r="C46" s="4">
        <v>44197</v>
      </c>
      <c r="D46" s="3" t="s">
        <v>48</v>
      </c>
    </row>
    <row r="47" spans="2:4" x14ac:dyDescent="0.3">
      <c r="B47" s="8"/>
      <c r="C47" s="5">
        <v>44288</v>
      </c>
      <c r="D47" s="9" t="s">
        <v>48</v>
      </c>
    </row>
    <row r="48" spans="2:4" x14ac:dyDescent="0.3">
      <c r="B48" s="8"/>
      <c r="C48" s="5">
        <v>44291</v>
      </c>
      <c r="D48" s="9" t="s">
        <v>47</v>
      </c>
    </row>
    <row r="49" spans="2:4" x14ac:dyDescent="0.3">
      <c r="B49" s="8"/>
      <c r="C49" s="5">
        <v>44382</v>
      </c>
      <c r="D49" s="9" t="s">
        <v>47</v>
      </c>
    </row>
    <row r="50" spans="2:4" x14ac:dyDescent="0.3">
      <c r="B50" s="8"/>
      <c r="C50" s="5">
        <v>44383</v>
      </c>
      <c r="D50" s="9" t="s">
        <v>46</v>
      </c>
    </row>
    <row r="51" spans="2:4" x14ac:dyDescent="0.3">
      <c r="B51" s="8"/>
      <c r="C51" s="5">
        <v>44467</v>
      </c>
      <c r="D51" s="9" t="s">
        <v>46</v>
      </c>
    </row>
    <row r="52" spans="2:4" x14ac:dyDescent="0.3">
      <c r="B52" s="8"/>
      <c r="C52" s="5">
        <v>44497</v>
      </c>
      <c r="D52" s="9" t="s">
        <v>49</v>
      </c>
    </row>
    <row r="53" spans="2:4" x14ac:dyDescent="0.3">
      <c r="B53" s="8"/>
      <c r="C53" s="5">
        <v>44517</v>
      </c>
      <c r="D53" s="9" t="s">
        <v>50</v>
      </c>
    </row>
    <row r="54" spans="2:4" ht="15" thickBot="1" x14ac:dyDescent="0.35">
      <c r="B54" s="8"/>
      <c r="C54" s="5">
        <v>44554</v>
      </c>
      <c r="D54" s="9" t="s">
        <v>48</v>
      </c>
    </row>
    <row r="55" spans="2:4" ht="15" thickBot="1" x14ac:dyDescent="0.35">
      <c r="B55" s="2">
        <v>2022</v>
      </c>
      <c r="C55" s="4">
        <v>44666</v>
      </c>
      <c r="D55" s="3" t="s">
        <v>48</v>
      </c>
    </row>
    <row r="56" spans="2:4" x14ac:dyDescent="0.3">
      <c r="B56" s="8"/>
      <c r="C56" s="5">
        <v>44669</v>
      </c>
      <c r="D56" s="9" t="s">
        <v>47</v>
      </c>
    </row>
    <row r="57" spans="2:4" x14ac:dyDescent="0.3">
      <c r="B57" s="8"/>
      <c r="C57" s="5">
        <v>44747</v>
      </c>
      <c r="D57" s="9" t="s">
        <v>46</v>
      </c>
    </row>
    <row r="58" spans="2:4" x14ac:dyDescent="0.3">
      <c r="B58" s="8"/>
      <c r="C58" s="5">
        <v>44748</v>
      </c>
      <c r="D58" s="9" t="s">
        <v>50</v>
      </c>
    </row>
    <row r="59" spans="2:4" x14ac:dyDescent="0.3">
      <c r="B59" s="8"/>
      <c r="C59" s="5">
        <v>44832</v>
      </c>
      <c r="D59" s="9" t="s">
        <v>50</v>
      </c>
    </row>
    <row r="60" spans="2:4" x14ac:dyDescent="0.3">
      <c r="B60" s="8"/>
      <c r="C60" s="5">
        <v>44862</v>
      </c>
      <c r="D60" s="9" t="s">
        <v>48</v>
      </c>
    </row>
    <row r="61" spans="2:4" x14ac:dyDescent="0.3">
      <c r="B61" s="8"/>
      <c r="C61" s="5">
        <v>44882</v>
      </c>
      <c r="D61" s="9" t="s">
        <v>49</v>
      </c>
    </row>
    <row r="62" spans="2:4" ht="15" thickBot="1" x14ac:dyDescent="0.35">
      <c r="B62" s="8"/>
      <c r="C62" s="5">
        <v>44921</v>
      </c>
      <c r="D62" s="9" t="s">
        <v>47</v>
      </c>
    </row>
    <row r="63" spans="2:4" ht="15" thickBot="1" x14ac:dyDescent="0.35">
      <c r="B63" s="2">
        <v>2023</v>
      </c>
      <c r="C63" s="4">
        <v>45023</v>
      </c>
      <c r="D63" s="3" t="s">
        <v>48</v>
      </c>
    </row>
    <row r="64" spans="2:4" x14ac:dyDescent="0.3">
      <c r="B64" s="8"/>
      <c r="C64" s="6">
        <v>45026</v>
      </c>
      <c r="D64" s="9" t="s">
        <v>47</v>
      </c>
    </row>
    <row r="65" spans="2:4" x14ac:dyDescent="0.3">
      <c r="B65" s="8"/>
      <c r="C65" s="5">
        <v>45047</v>
      </c>
      <c r="D65" s="9" t="s">
        <v>47</v>
      </c>
    </row>
    <row r="66" spans="2:4" x14ac:dyDescent="0.3">
      <c r="B66" s="8"/>
      <c r="C66" s="5">
        <v>45054</v>
      </c>
      <c r="D66" s="9" t="s">
        <v>47</v>
      </c>
    </row>
    <row r="67" spans="2:4" x14ac:dyDescent="0.3">
      <c r="B67" s="8"/>
      <c r="C67" s="5">
        <v>45112</v>
      </c>
      <c r="D67" s="9" t="s">
        <v>50</v>
      </c>
    </row>
    <row r="68" spans="2:4" x14ac:dyDescent="0.3">
      <c r="B68" s="8"/>
      <c r="C68" s="5">
        <v>45113</v>
      </c>
      <c r="D68" s="9" t="s">
        <v>49</v>
      </c>
    </row>
    <row r="69" spans="2:4" x14ac:dyDescent="0.3">
      <c r="B69" s="8"/>
      <c r="C69" s="5">
        <v>45197</v>
      </c>
      <c r="D69" s="9" t="s">
        <v>49</v>
      </c>
    </row>
    <row r="70" spans="2:4" x14ac:dyDescent="0.3">
      <c r="B70" s="8"/>
      <c r="C70" s="5">
        <v>45247</v>
      </c>
      <c r="D70" s="9" t="s">
        <v>48</v>
      </c>
    </row>
    <row r="71" spans="2:4" x14ac:dyDescent="0.3">
      <c r="B71" s="8"/>
      <c r="C71" s="5">
        <v>45285</v>
      </c>
      <c r="D71" s="9" t="s">
        <v>47</v>
      </c>
    </row>
    <row r="72" spans="2:4" ht="15" thickBot="1" x14ac:dyDescent="0.35">
      <c r="B72" s="8"/>
      <c r="C72" s="5">
        <v>45286</v>
      </c>
      <c r="D72" s="9" t="s">
        <v>46</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Pracovni4</cp:lastModifiedBy>
  <cp:lastPrinted>2017-04-28T08:19:39Z</cp:lastPrinted>
  <dcterms:created xsi:type="dcterms:W3CDTF">2017-03-07T07:55:32Z</dcterms:created>
  <dcterms:modified xsi:type="dcterms:W3CDTF">2021-01-27T10:10:50Z</dcterms:modified>
</cp:coreProperties>
</file>